s">
        <v>81</v>
      </c>
      <c r="E37" s="242">
        <v>-1266</v>
      </c>
      <c r="F37" s="242">
        <v>-172</v>
      </c>
      <c r="G37" s="242">
        <v>-730</v>
      </c>
      <c r="H37" s="242">
        <v>-870</v>
      </c>
      <c r="I37" s="240">
        <v>-2599</v>
      </c>
      <c r="K37" s="242">
        <v>-787</v>
      </c>
      <c r="L37" s="242">
        <v>-1131</v>
      </c>
      <c r="M37" s="242">
        <v>-645</v>
      </c>
      <c r="N37" s="242">
        <v>-548</v>
      </c>
      <c r="O37" s="240">
        <f t="shared" si="12"/>
        <v>-3111</v>
      </c>
      <c r="Q37" s="242">
        <v>-1311</v>
      </c>
      <c r="R37" s="242">
        <v>-1236</v>
      </c>
      <c r="S37" s="242">
        <v>-648</v>
      </c>
      <c r="T37" s="242">
        <v>-1466</v>
      </c>
      <c r="U37" s="240">
        <f>SUM(Q37:T37)</f>
        <v>-4661</v>
      </c>
      <c r="W37" s="242">
        <v>-1535</v>
      </c>
      <c r="X37" s="242">
        <v>-1679</v>
      </c>
      <c r="Y37" s="242">
        <v>-1428</v>
      </c>
      <c r="Z37" s="242">
        <v>-1408</v>
      </c>
      <c r="AA37" s="240">
        <v>-5807</v>
      </c>
      <c r="AC37" s="242">
        <v>-1559</v>
      </c>
      <c r="AD37" s="242">
        <f>-1837+58</f>
        <v>-1779</v>
      </c>
      <c r="AE37" s="242">
        <v>-2205.2628485899995</v>
      </c>
      <c r="AF37" s="242">
        <v>-1667.2891514099997</v>
      </c>
      <c r="AG37" s="240">
        <f t="shared" si="13"/>
        <v>-7210.5519999999997</v>
      </c>
      <c r="AI37" s="242">
        <v>-2405.404</v>
      </c>
      <c r="AJ37" s="242">
        <v>-2171.1589999999997</v>
      </c>
      <c r="AK37" s="242">
        <v>-1850.248798959622</v>
      </c>
      <c r="AL37" s="242">
        <v>-1586.1881034725875</v>
      </c>
      <c r="AM37" s="242">
        <f t="shared" si="14"/>
        <v>-8012.9999024322096</v>
      </c>
    </row>
    <row r="38" spans="1:39">
      <c r="A38" s="85" t="str">
        <f>IF(Menu!$D$7="Português/Portuguese",B38,C38)</f>
        <v>Despesas Financeiras (ex-variação cambial)</v>
      </c>
      <c r="B38" s="85" t="s">
        <v>491</v>
      </c>
      <c r="C38" s="85" t="s">
        <v>496</v>
      </c>
      <c r="E38" s="242">
        <v>-1631</v>
      </c>
      <c r="F38" s="242">
        <v>-154</v>
      </c>
      <c r="G38" s="242">
        <v>-660</v>
      </c>
      <c r="H38" s="242">
        <v>-870</v>
      </c>
      <c r="I38" s="240">
        <v>-2876</v>
      </c>
      <c r="K38" s="242">
        <v>-731</v>
      </c>
      <c r="L38" s="242">
        <v>-801</v>
      </c>
      <c r="M38" s="242">
        <v>-877</v>
      </c>
      <c r="N38" s="242">
        <v>-732</v>
      </c>
      <c r="O38" s="240">
        <f t="shared" si="12"/>
        <v>-3141</v>
      </c>
      <c r="Q38" s="242">
        <v>1190</v>
      </c>
      <c r="R38" s="242">
        <v>-1819</v>
      </c>
      <c r="S38" s="242">
        <v>-1128</v>
      </c>
      <c r="T38" s="242">
        <v>-1214</v>
      </c>
      <c r="U38" s="240">
        <v>-5351</v>
      </c>
      <c r="W38" s="242">
        <v>-1287</v>
      </c>
      <c r="X38" s="242">
        <v>-1435</v>
      </c>
      <c r="Y38" s="242">
        <v>-1379</v>
      </c>
      <c r="Z38" s="242">
        <v>-1331</v>
      </c>
      <c r="AA38" s="240">
        <v>-5352</v>
      </c>
      <c r="AC38" s="242">
        <v>-1419</v>
      </c>
      <c r="AD38" s="242">
        <f>-1803+58</f>
        <v>-1745</v>
      </c>
      <c r="AE38" s="242">
        <v>-1820.6420000000001</v>
      </c>
      <c r="AF38" s="242">
        <v>-1978.7219999999998</v>
      </c>
      <c r="AG38" s="240">
        <f t="shared" si="13"/>
        <v>-6963.3639999999996</v>
      </c>
      <c r="AI38" s="242">
        <v>-1700.4079999999999</v>
      </c>
      <c r="AJ38" s="242">
        <v>-1773.2729999999999</v>
      </c>
      <c r="AK38" s="242">
        <v>-1473.84456819</v>
      </c>
      <c r="AL38" s="242">
        <v>-1505.0494318099995</v>
      </c>
      <c r="AM38" s="242">
        <f t="shared" si="14"/>
        <v>-6452.5749999999989</v>
      </c>
    </row>
    <row r="39" spans="1:39" s="83" customFormat="1" ht="18">
      <c r="A39" s="84" t="str">
        <f>IF(Menu!$D$7="Português/Portuguese",B39,C39)</f>
        <v>Resultado com Variação Cambial</v>
      </c>
      <c r="B39" s="84" t="s">
        <v>502</v>
      </c>
      <c r="C39" s="84" t="s">
        <v>499</v>
      </c>
      <c r="E39" s="241">
        <v>365</v>
      </c>
      <c r="F39" s="241">
        <v>-18</v>
      </c>
      <c r="G39" s="241">
        <v>-70</v>
      </c>
      <c r="H39" s="241">
        <v>0</v>
      </c>
      <c r="I39" s="241">
        <f>SUM(E39:H39)</f>
        <v>277</v>
      </c>
      <c r="J39" s="228"/>
      <c r="K39" s="241">
        <v>-56</v>
      </c>
      <c r="L39" s="241">
        <v>-330</v>
      </c>
      <c r="M39" s="241">
        <v>232</v>
      </c>
      <c r="N39" s="241">
        <v>184</v>
      </c>
      <c r="O39" s="241">
        <f t="shared" si="12"/>
        <v>30</v>
      </c>
      <c r="P39" s="183"/>
      <c r="Q39" s="241">
        <v>-121</v>
      </c>
      <c r="R39" s="241">
        <v>583</v>
      </c>
      <c r="S39" s="241">
        <v>480</v>
      </c>
      <c r="T39" s="241">
        <v>-252</v>
      </c>
      <c r="U39" s="241">
        <f>SUM(Q39:T39)</f>
        <v>690</v>
      </c>
      <c r="V39" s="229"/>
      <c r="W39" s="241">
        <v>-248</v>
      </c>
      <c r="X39" s="241">
        <v>-244</v>
      </c>
      <c r="Y39" s="241">
        <v>-49</v>
      </c>
      <c r="Z39" s="241">
        <v>-77</v>
      </c>
      <c r="AA39" s="241">
        <v>-455</v>
      </c>
      <c r="AB39" s="229"/>
      <c r="AC39" s="241">
        <v>-140</v>
      </c>
      <c r="AD39" s="241">
        <v>-34</v>
      </c>
      <c r="AE39" s="241">
        <v>-384.62084858999958</v>
      </c>
      <c r="AF39" s="241">
        <v>311.43284858999999</v>
      </c>
      <c r="AG39" s="241">
        <f t="shared" si="13"/>
        <v>-247.18799999999959</v>
      </c>
      <c r="AH39" s="229"/>
      <c r="AI39" s="241">
        <v>-704.99599999999998</v>
      </c>
      <c r="AJ39" s="241">
        <v>-397.88599999999997</v>
      </c>
      <c r="AK39" s="241">
        <v>-376.40423076962202</v>
      </c>
      <c r="AL39" s="241">
        <v>-81.138671662588024</v>
      </c>
      <c r="AM39" s="241">
        <f t="shared" si="14"/>
        <v>-1560.42490243221</v>
      </c>
    </row>
    <row r="40" spans="1:39">
      <c r="A40" s="85" t="str">
        <f>IF(Menu!$D$7="Português/Portuguese",B40,C40)</f>
        <v>Variações Monetárias e Cambiais</v>
      </c>
      <c r="B40" s="85" t="s">
        <v>492</v>
      </c>
      <c r="C40" s="85" t="s">
        <v>500</v>
      </c>
      <c r="E40" s="242">
        <v>-4928</v>
      </c>
      <c r="F40" s="242">
        <v>8</v>
      </c>
      <c r="G40" s="242">
        <v>-708</v>
      </c>
      <c r="H40" s="242">
        <v>-20</v>
      </c>
      <c r="I40" s="240">
        <v>393</v>
      </c>
      <c r="K40" s="242">
        <v>-53</v>
      </c>
      <c r="L40" s="242">
        <v>-402</v>
      </c>
      <c r="M40" s="242">
        <v>284</v>
      </c>
      <c r="N40" s="242">
        <v>202</v>
      </c>
      <c r="O40" s="240">
        <f t="shared" si="12"/>
        <v>31</v>
      </c>
      <c r="Q40" s="242">
        <v>-100</v>
      </c>
      <c r="R40" s="242">
        <v>580</v>
      </c>
      <c r="S40" s="242">
        <v>468</v>
      </c>
      <c r="T40" s="242">
        <v>-115</v>
      </c>
      <c r="U40" s="240">
        <f>SUM(Q40:T40)</f>
        <v>833</v>
      </c>
      <c r="W40" s="242">
        <v>-270</v>
      </c>
      <c r="X40" s="242">
        <v>-241</v>
      </c>
      <c r="Y40" s="242">
        <v>88</v>
      </c>
      <c r="Z40" s="242">
        <v>-59</v>
      </c>
      <c r="AA40" s="240">
        <v>-119</v>
      </c>
      <c r="AC40" s="242">
        <v>-26</v>
      </c>
      <c r="AD40" s="242">
        <v>24</v>
      </c>
      <c r="AE40" s="242">
        <v>-132.97409607465059</v>
      </c>
      <c r="AF40" s="242">
        <v>638.30786188465095</v>
      </c>
      <c r="AG40" s="240">
        <f t="shared" si="13"/>
        <v>503.33376581000039</v>
      </c>
      <c r="AI40" s="242">
        <v>-671.56083975000001</v>
      </c>
      <c r="AJ40" s="242">
        <v>-459.51499999999999</v>
      </c>
      <c r="AK40" s="242">
        <v>-131.353230769622</v>
      </c>
      <c r="AL40" s="242">
        <v>-78.147831912588003</v>
      </c>
      <c r="AM40" s="242">
        <f t="shared" si="14"/>
        <v>-1340.5769024322099</v>
      </c>
    </row>
    <row r="41" spans="1:39">
      <c r="A41" s="85" t="str">
        <f>IF(Menu!$D$7="Português/Portuguese",B41,C41)</f>
        <v>Resultado com Derivativos</v>
      </c>
      <c r="B41" s="85" t="s">
        <v>493</v>
      </c>
      <c r="C41" s="85" t="s">
        <v>501</v>
      </c>
      <c r="E41" s="242">
        <v>-96</v>
      </c>
      <c r="F41" s="242">
        <v>-26</v>
      </c>
      <c r="G41" s="242">
        <v>-14</v>
      </c>
      <c r="H41" s="242">
        <v>20</v>
      </c>
      <c r="I41" s="240">
        <f>SUM(E41:H41)</f>
        <v>-116</v>
      </c>
      <c r="K41" s="242">
        <v>-3</v>
      </c>
      <c r="L41" s="242">
        <v>72</v>
      </c>
      <c r="M41" s="242">
        <v>-51.954999999999998</v>
      </c>
      <c r="N41" s="242">
        <v>-18</v>
      </c>
      <c r="O41" s="240">
        <f t="shared" si="12"/>
        <v>-0.95499999999999829</v>
      </c>
      <c r="Q41" s="242">
        <v>-21</v>
      </c>
      <c r="R41" s="242">
        <v>3</v>
      </c>
      <c r="S41" s="242">
        <v>12</v>
      </c>
      <c r="T41" s="242">
        <v>-137</v>
      </c>
      <c r="U41" s="240">
        <f>SUM(Q41:T41)</f>
        <v>-143</v>
      </c>
      <c r="W41" s="242">
        <v>22</v>
      </c>
      <c r="X41" s="242">
        <v>-3</v>
      </c>
      <c r="Y41" s="242">
        <v>-137</v>
      </c>
      <c r="Z41" s="242">
        <v>-18</v>
      </c>
      <c r="AA41" s="240">
        <v>-336</v>
      </c>
      <c r="AC41" s="242">
        <v>-114</v>
      </c>
      <c r="AD41" s="242">
        <v>-58</v>
      </c>
      <c r="AE41" s="242">
        <v>-251.64675251534902</v>
      </c>
      <c r="AF41" s="242">
        <v>-326.87501329465096</v>
      </c>
      <c r="AG41" s="240">
        <f t="shared" si="13"/>
        <v>-750.52176581000003</v>
      </c>
      <c r="AI41" s="242">
        <v>-33.435160250000003</v>
      </c>
      <c r="AJ41" s="242">
        <v>61.628999999999998</v>
      </c>
      <c r="AK41" s="242">
        <v>-245.05099999999999</v>
      </c>
      <c r="AL41" s="242">
        <v>-2.9908397500000206</v>
      </c>
      <c r="AM41" s="242">
        <f t="shared" si="14"/>
        <v>-219.84800000000001</v>
      </c>
    </row>
    <row r="42" spans="1:39">
      <c r="C42"/>
    </row>
    <row r="43" spans="1:39" s="23" customFormat="1" ht="18">
      <c r="A43" s="79" t="str">
        <f>IF(Menu!$D$7="Português/Portuguese",B43,C43)</f>
        <v>Exposição cambial líquida (US$ ´000)</v>
      </c>
      <c r="B43" s="79" t="s">
        <v>504</v>
      </c>
      <c r="C43" s="79" t="s">
        <v>508</v>
      </c>
      <c r="E43" s="227"/>
      <c r="F43" s="227"/>
      <c r="G43" s="227"/>
      <c r="H43" s="227"/>
      <c r="I43" s="227"/>
      <c r="J43" s="162"/>
      <c r="K43" s="227"/>
      <c r="L43" s="227"/>
      <c r="M43" s="227"/>
      <c r="N43" s="227"/>
      <c r="O43" s="227"/>
      <c r="P43" s="162"/>
      <c r="Q43" s="227"/>
      <c r="R43" s="227"/>
      <c r="S43" s="227"/>
      <c r="T43" s="227"/>
      <c r="U43" s="227"/>
      <c r="V43" s="162"/>
      <c r="W43" s="227"/>
      <c r="X43" s="227"/>
      <c r="Y43" s="227"/>
      <c r="Z43" s="227"/>
      <c r="AA43" s="227"/>
      <c r="AB43" s="162"/>
      <c r="AC43" s="227"/>
      <c r="AD43" s="227"/>
      <c r="AE43" s="227"/>
      <c r="AF43" s="227"/>
      <c r="AG43" s="227"/>
      <c r="AH43" s="162"/>
      <c r="AI43" s="227"/>
      <c r="AJ43" s="227"/>
      <c r="AK43" s="227"/>
      <c r="AL43" s="227"/>
      <c r="AM43" s="227"/>
    </row>
    <row r="44" spans="1:39">
      <c r="A44" s="9" t="str">
        <f>IF(Menu!$D$7="Português/Portuguese",B44,C44)</f>
        <v>Caixa</v>
      </c>
      <c r="B44" s="9" t="s">
        <v>505</v>
      </c>
      <c r="C44" s="9" t="s">
        <v>509</v>
      </c>
      <c r="E44" s="242">
        <v>293</v>
      </c>
      <c r="F44" s="242">
        <v>412</v>
      </c>
      <c r="G44" s="242">
        <v>428</v>
      </c>
      <c r="H44" s="242">
        <v>665</v>
      </c>
      <c r="I44" s="242">
        <v>665</v>
      </c>
      <c r="K44" s="242">
        <v>1047</v>
      </c>
      <c r="L44" s="242">
        <v>2683</v>
      </c>
      <c r="M44" s="242">
        <v>1884</v>
      </c>
      <c r="N44" s="242">
        <v>1656</v>
      </c>
      <c r="O44" s="242">
        <v>1656</v>
      </c>
      <c r="Q44" s="242">
        <v>1598</v>
      </c>
      <c r="R44" s="242">
        <v>1369</v>
      </c>
      <c r="S44" s="242">
        <v>1354</v>
      </c>
      <c r="T44" s="242">
        <v>1191</v>
      </c>
      <c r="U44" s="242">
        <v>1191</v>
      </c>
      <c r="W44" s="242">
        <v>1473</v>
      </c>
      <c r="X44" s="242">
        <v>1602</v>
      </c>
      <c r="Y44" s="242">
        <v>1902</v>
      </c>
      <c r="Z44" s="242">
        <v>2229</v>
      </c>
      <c r="AA44" s="242">
        <v>2229</v>
      </c>
      <c r="AC44" s="242">
        <v>1641</v>
      </c>
      <c r="AD44" s="242">
        <v>1579.595</v>
      </c>
      <c r="AE44" s="242">
        <v>2374.3739999999998</v>
      </c>
      <c r="AF44" s="242">
        <v>1951.0250000000001</v>
      </c>
      <c r="AG44" s="242">
        <v>1951.0250000000001</v>
      </c>
      <c r="AI44" s="242">
        <v>2328.8290000000002</v>
      </c>
      <c r="AJ44" s="242">
        <v>2091.69</v>
      </c>
      <c r="AK44" s="242">
        <v>2019.617</v>
      </c>
      <c r="AL44" s="242">
        <v>895.33699999999999</v>
      </c>
      <c r="AM44" s="242">
        <f t="shared" ref="AM44:AM52" si="15">AL44</f>
        <v>895.33699999999999</v>
      </c>
    </row>
    <row r="45" spans="1:39">
      <c r="A45" s="67" t="str">
        <f>IF(Menu!$D$7="Português/Portuguese",B45,C45)</f>
        <v>Contas a Receber</v>
      </c>
      <c r="B45" s="67" t="s">
        <v>506</v>
      </c>
      <c r="C45" s="67" t="s">
        <v>510</v>
      </c>
      <c r="E45" s="242">
        <v>323</v>
      </c>
      <c r="F45" s="242">
        <v>240</v>
      </c>
      <c r="G45" s="242">
        <v>276</v>
      </c>
      <c r="H45" s="242">
        <v>387</v>
      </c>
      <c r="I45" s="242">
        <v>387</v>
      </c>
      <c r="K45" s="242">
        <v>415</v>
      </c>
      <c r="L45" s="242">
        <v>644</v>
      </c>
      <c r="M45" s="242">
        <v>172</v>
      </c>
      <c r="N45" s="242">
        <v>15</v>
      </c>
      <c r="O45" s="242">
        <v>15</v>
      </c>
      <c r="Q45" s="242">
        <v>514</v>
      </c>
      <c r="R45" s="242">
        <v>162</v>
      </c>
      <c r="S45" s="242">
        <v>156</v>
      </c>
      <c r="T45" s="242">
        <v>316</v>
      </c>
      <c r="U45" s="242">
        <v>316</v>
      </c>
      <c r="W45" s="242">
        <v>371</v>
      </c>
      <c r="X45" s="242">
        <v>214</v>
      </c>
      <c r="Y45" s="242">
        <v>295</v>
      </c>
      <c r="Z45" s="242">
        <v>292</v>
      </c>
      <c r="AA45" s="242">
        <v>292</v>
      </c>
      <c r="AC45" s="242">
        <v>58</v>
      </c>
      <c r="AD45" s="242">
        <v>65</v>
      </c>
      <c r="AE45" s="242">
        <v>66.927999999999997</v>
      </c>
      <c r="AF45" s="242">
        <v>58.295999999999999</v>
      </c>
      <c r="AG45" s="242">
        <v>58.295999999999999</v>
      </c>
      <c r="AI45" s="242">
        <v>68.911000000000001</v>
      </c>
      <c r="AJ45" s="242">
        <v>135.828</v>
      </c>
      <c r="AK45" s="242">
        <v>235.38300000000001</v>
      </c>
      <c r="AL45" s="242">
        <v>212.37200000000001</v>
      </c>
      <c r="AM45" s="242">
        <f t="shared" si="15"/>
        <v>212.37200000000001</v>
      </c>
    </row>
    <row r="46" spans="1:39">
      <c r="A46" s="67" t="str">
        <f>IF(Menu!$D$7="Português/Portuguese",B46,C46)</f>
        <v>Aplicação financeira</v>
      </c>
      <c r="B46" s="67" t="s">
        <v>507</v>
      </c>
      <c r="C46" s="67" t="s">
        <v>511</v>
      </c>
      <c r="E46" s="242">
        <v>3</v>
      </c>
      <c r="F46" s="242">
        <v>24</v>
      </c>
      <c r="G46" s="242">
        <v>23</v>
      </c>
      <c r="H46" s="242">
        <v>24</v>
      </c>
      <c r="I46" s="242">
        <v>24</v>
      </c>
      <c r="K46" s="242">
        <v>23</v>
      </c>
      <c r="L46" s="242">
        <v>24</v>
      </c>
      <c r="M46" s="242">
        <v>36</v>
      </c>
      <c r="N46" s="242">
        <v>24</v>
      </c>
      <c r="O46" s="242">
        <v>24</v>
      </c>
      <c r="Q46" s="242">
        <v>26</v>
      </c>
      <c r="R46" s="242">
        <v>25</v>
      </c>
      <c r="S46" s="242">
        <v>25</v>
      </c>
      <c r="T46" s="242">
        <v>27</v>
      </c>
      <c r="U46" s="242">
        <v>27</v>
      </c>
      <c r="W46" s="242">
        <v>28</v>
      </c>
      <c r="X46" s="242">
        <v>16</v>
      </c>
      <c r="Y46" s="242">
        <v>15</v>
      </c>
      <c r="Z46" s="242">
        <v>16</v>
      </c>
      <c r="AA46" s="242">
        <v>16</v>
      </c>
      <c r="AC46" s="242">
        <v>15</v>
      </c>
      <c r="AD46" s="242">
        <v>14</v>
      </c>
      <c r="AE46" s="242">
        <v>13.86</v>
      </c>
      <c r="AF46" s="242">
        <v>270.03800000000001</v>
      </c>
      <c r="AG46" s="242">
        <v>270.03800000000001</v>
      </c>
      <c r="AI46" s="242">
        <v>13.15</v>
      </c>
      <c r="AJ46" s="242">
        <v>427.34800000000001</v>
      </c>
      <c r="AK46" s="242">
        <v>404.27699999999999</v>
      </c>
      <c r="AL46" s="242">
        <v>388.70499999999998</v>
      </c>
      <c r="AM46" s="242">
        <f t="shared" si="15"/>
        <v>388.70499999999998</v>
      </c>
    </row>
    <row r="47" spans="1:39">
      <c r="A47" s="67" t="str">
        <f>IF(Menu!$D$7="Português/Portuguese",B47,C47)</f>
        <v>Empréstimos e Financiamentos</v>
      </c>
      <c r="B47" s="67" t="s">
        <v>16</v>
      </c>
      <c r="C47" s="67" t="s">
        <v>67</v>
      </c>
      <c r="E47" s="242">
        <v>-4730</v>
      </c>
      <c r="F47" s="242">
        <v>-4753</v>
      </c>
      <c r="G47" s="242">
        <v>-4464</v>
      </c>
      <c r="H47" s="242">
        <v>-4812</v>
      </c>
      <c r="I47" s="242">
        <v>-4812</v>
      </c>
      <c r="K47" s="242">
        <v>-4408</v>
      </c>
      <c r="L47" s="242">
        <v>-5247</v>
      </c>
      <c r="M47" s="242">
        <v>-3724</v>
      </c>
      <c r="N47" s="242">
        <v>-3866</v>
      </c>
      <c r="O47" s="242">
        <v>-3866</v>
      </c>
      <c r="Q47" s="242">
        <v>-4118</v>
      </c>
      <c r="R47" s="242">
        <v>-4586</v>
      </c>
      <c r="S47" s="242">
        <v>-4499</v>
      </c>
      <c r="T47" s="242">
        <v>-4594</v>
      </c>
      <c r="U47" s="242">
        <v>-4594</v>
      </c>
      <c r="W47" s="242">
        <v>-4740</v>
      </c>
      <c r="X47" s="242">
        <v>-4976</v>
      </c>
      <c r="Y47" s="242">
        <v>-5356</v>
      </c>
      <c r="Z47" s="242">
        <v>-5616</v>
      </c>
      <c r="AA47" s="242">
        <v>-5616</v>
      </c>
      <c r="AC47" s="242">
        <v>-5898</v>
      </c>
      <c r="AD47" s="242">
        <v>-5922</v>
      </c>
      <c r="AE47" s="242">
        <v>-5924.183</v>
      </c>
      <c r="AF47" s="242">
        <v>-5983.4920000000002</v>
      </c>
      <c r="AG47" s="242">
        <v>-5983.4920000000002</v>
      </c>
      <c r="AI47" s="242">
        <v>-6024.125</v>
      </c>
      <c r="AJ47" s="242">
        <v>-5872.1229999999996</v>
      </c>
      <c r="AK47" s="242">
        <v>-6067.3389999999999</v>
      </c>
      <c r="AL47" s="242">
        <v>-6002.2079999999996</v>
      </c>
      <c r="AM47" s="242">
        <f t="shared" si="15"/>
        <v>-6002.2079999999996</v>
      </c>
    </row>
    <row r="48" spans="1:39">
      <c r="A48" s="67" t="str">
        <f>IF(Menu!$D$7="Português/Portuguese",B48,C48)</f>
        <v>Fornecedores</v>
      </c>
      <c r="B48" s="67" t="s">
        <v>15</v>
      </c>
      <c r="C48" s="67" t="s">
        <v>66</v>
      </c>
      <c r="E48" s="242">
        <v>-87</v>
      </c>
      <c r="F48" s="242">
        <v>-142</v>
      </c>
      <c r="G48" s="242">
        <v>-143</v>
      </c>
      <c r="H48" s="242">
        <v>-140</v>
      </c>
      <c r="I48" s="242">
        <v>-140</v>
      </c>
      <c r="K48" s="242">
        <v>-282</v>
      </c>
      <c r="L48" s="242">
        <v>-387</v>
      </c>
      <c r="M48" s="242">
        <v>-449</v>
      </c>
      <c r="N48" s="242">
        <v>-614</v>
      </c>
      <c r="O48" s="242">
        <v>-614</v>
      </c>
      <c r="Q48" s="242">
        <v>-543</v>
      </c>
      <c r="R48" s="242">
        <v>-489</v>
      </c>
      <c r="S48" s="242">
        <v>-514</v>
      </c>
      <c r="T48" s="242">
        <v>-366</v>
      </c>
      <c r="U48" s="242">
        <v>-366</v>
      </c>
      <c r="W48" s="242">
        <v>-349</v>
      </c>
      <c r="X48" s="242">
        <v>-339</v>
      </c>
      <c r="Y48" s="242">
        <v>-343</v>
      </c>
      <c r="Z48" s="242">
        <v>-525</v>
      </c>
      <c r="AA48" s="242">
        <v>-525</v>
      </c>
      <c r="AC48" s="242">
        <v>-496</v>
      </c>
      <c r="AD48" s="242">
        <v>-432.03899999999999</v>
      </c>
      <c r="AE48" s="242">
        <v>-439.14800000000002</v>
      </c>
      <c r="AF48" s="242">
        <v>-284.84300000000002</v>
      </c>
      <c r="AG48" s="242">
        <v>-284.84300000000002</v>
      </c>
      <c r="AI48" s="242">
        <v>-303.15300000000002</v>
      </c>
      <c r="AJ48" s="242">
        <v>-383.14</v>
      </c>
      <c r="AK48" s="242">
        <v>-280.71699999999998</v>
      </c>
      <c r="AL48" s="242">
        <v>-248.79</v>
      </c>
      <c r="AM48" s="242">
        <f t="shared" si="15"/>
        <v>-248.79</v>
      </c>
    </row>
    <row r="49" spans="1:39">
      <c r="A49" s="67" t="str">
        <f>IF(Menu!$D$7="Português/Portuguese",B49,C49)</f>
        <v>Outros</v>
      </c>
      <c r="B49" s="67" t="s">
        <v>134</v>
      </c>
      <c r="C49" s="67" t="s">
        <v>173</v>
      </c>
      <c r="E49" s="242">
        <v>-3</v>
      </c>
      <c r="F49" s="242">
        <v>-3</v>
      </c>
      <c r="G49" s="242">
        <v>2</v>
      </c>
      <c r="H49" s="242">
        <v>0</v>
      </c>
      <c r="I49" s="242">
        <v>0</v>
      </c>
      <c r="K49" s="242">
        <v>4</v>
      </c>
      <c r="L49" s="242">
        <v>4</v>
      </c>
      <c r="M49" s="242">
        <v>43</v>
      </c>
      <c r="N49" s="242">
        <v>48</v>
      </c>
      <c r="O49" s="242">
        <v>48</v>
      </c>
      <c r="Q49" s="242">
        <v>49</v>
      </c>
      <c r="R49" s="242">
        <v>41</v>
      </c>
      <c r="S49" s="242">
        <v>-88</v>
      </c>
      <c r="T49" s="242">
        <v>-23</v>
      </c>
      <c r="U49" s="242">
        <v>-23</v>
      </c>
      <c r="W49" s="242">
        <v>-19</v>
      </c>
      <c r="X49" s="242">
        <v>-19</v>
      </c>
      <c r="Y49" s="242">
        <v>-50</v>
      </c>
      <c r="Z49" s="242">
        <v>-42</v>
      </c>
      <c r="AA49" s="242">
        <v>-42</v>
      </c>
      <c r="AC49" s="242">
        <v>-37</v>
      </c>
      <c r="AD49" s="242">
        <v>-55</v>
      </c>
      <c r="AE49" s="242">
        <v>-55</v>
      </c>
      <c r="AF49" s="242">
        <v>-37.185000000000002</v>
      </c>
      <c r="AG49" s="242">
        <v>-37.185000000000002</v>
      </c>
      <c r="AI49" s="242">
        <v>-39.811999999999998</v>
      </c>
      <c r="AJ49" s="242">
        <v>-49.494999999999997</v>
      </c>
      <c r="AK49" s="242">
        <v>-13.212999999999999</v>
      </c>
      <c r="AL49" s="242">
        <v>-14.528</v>
      </c>
      <c r="AM49" s="242">
        <f t="shared" si="15"/>
        <v>-14.528</v>
      </c>
    </row>
    <row r="50" spans="1:39" s="83" customFormat="1" ht="18">
      <c r="A50" s="80" t="str">
        <f>IF(Menu!$D$7="Português/Portuguese",B50,C50)</f>
        <v>Exposição Cambial Natural (Ativo - Passivo)</v>
      </c>
      <c r="B50" s="80" t="s">
        <v>512</v>
      </c>
      <c r="C50" s="80" t="s">
        <v>515</v>
      </c>
      <c r="E50" s="241">
        <v>-4200</v>
      </c>
      <c r="F50" s="241">
        <v>-4222</v>
      </c>
      <c r="G50" s="241">
        <v>-3925</v>
      </c>
      <c r="H50" s="241">
        <v>-3876</v>
      </c>
      <c r="I50" s="241">
        <v>-3876</v>
      </c>
      <c r="J50" s="228"/>
      <c r="K50" s="241">
        <v>-3201</v>
      </c>
      <c r="L50" s="241">
        <v>-2279</v>
      </c>
      <c r="M50" s="241">
        <v>-2038</v>
      </c>
      <c r="N50" s="241">
        <v>-2737</v>
      </c>
      <c r="O50" s="241">
        <v>-2737</v>
      </c>
      <c r="P50" s="183"/>
      <c r="Q50" s="241">
        <v>-2474</v>
      </c>
      <c r="R50" s="241">
        <v>-3478</v>
      </c>
      <c r="S50" s="241">
        <v>-3566</v>
      </c>
      <c r="T50" s="241">
        <v>-3449</v>
      </c>
      <c r="U50" s="241">
        <v>-3449</v>
      </c>
      <c r="V50" s="229"/>
      <c r="W50" s="241">
        <v>-3236</v>
      </c>
      <c r="X50" s="241">
        <v>-3502</v>
      </c>
      <c r="Y50" s="241">
        <v>-3537</v>
      </c>
      <c r="Z50" s="241">
        <v>-3646</v>
      </c>
      <c r="AA50" s="241">
        <v>-3646</v>
      </c>
      <c r="AB50" s="229"/>
      <c r="AC50" s="241">
        <v>-4717</v>
      </c>
      <c r="AD50" s="241">
        <v>-4750.4439999999995</v>
      </c>
      <c r="AE50" s="241">
        <v>-3963.1690000000003</v>
      </c>
      <c r="AF50" s="241">
        <v>-4026.1610000000001</v>
      </c>
      <c r="AG50" s="241">
        <v>-4026.1610000000001</v>
      </c>
      <c r="AH50" s="229"/>
      <c r="AI50" s="241">
        <v>-3956.2</v>
      </c>
      <c r="AJ50" s="241">
        <v>-3649.8919999999998</v>
      </c>
      <c r="AK50" s="241">
        <v>-3701.9920000000002</v>
      </c>
      <c r="AL50" s="241">
        <v>-4769.1120000000001</v>
      </c>
      <c r="AM50" s="241">
        <f t="shared" si="15"/>
        <v>-4769.1120000000001</v>
      </c>
    </row>
    <row r="51" spans="1:39">
      <c r="A51" s="67" t="str">
        <f>IF(Menu!$D$7="Português/Portuguese",B51,C51)</f>
        <v>Instrumentos Derivativos</v>
      </c>
      <c r="B51" s="67" t="s">
        <v>513</v>
      </c>
      <c r="C51" s="67" t="s">
        <v>516</v>
      </c>
      <c r="E51" s="240">
        <f>E52-E50</f>
        <v>4574</v>
      </c>
      <c r="F51" s="240">
        <f>F52-F50</f>
        <v>4208</v>
      </c>
      <c r="G51" s="240">
        <f>G52-G50</f>
        <v>4013</v>
      </c>
      <c r="H51" s="242">
        <v>3925</v>
      </c>
      <c r="I51" s="242">
        <f>3992-67</f>
        <v>3925</v>
      </c>
      <c r="K51" s="240">
        <v>3729</v>
      </c>
      <c r="L51" s="240">
        <v>3829</v>
      </c>
      <c r="M51" s="240">
        <v>3772</v>
      </c>
      <c r="N51" s="242">
        <f>2655-67</f>
        <v>2588</v>
      </c>
      <c r="O51" s="242">
        <f>N51</f>
        <v>2588</v>
      </c>
      <c r="Q51" s="240">
        <f>Q52-Q50</f>
        <v>2323</v>
      </c>
      <c r="R51" s="240">
        <f>R52-R50</f>
        <v>3980</v>
      </c>
      <c r="S51" s="240">
        <f>S52-S50</f>
        <v>3783</v>
      </c>
      <c r="T51" s="242">
        <f>4410-115-67</f>
        <v>4228</v>
      </c>
      <c r="U51" s="242">
        <v>4228</v>
      </c>
      <c r="W51" s="240">
        <f>W52-W50</f>
        <v>4048</v>
      </c>
      <c r="X51" s="240">
        <f>X52-X50</f>
        <v>4011</v>
      </c>
      <c r="Y51" s="240">
        <f>Y52-Y50</f>
        <v>3993</v>
      </c>
      <c r="Z51" s="242">
        <f>3932-67-115</f>
        <v>3750</v>
      </c>
      <c r="AA51" s="242">
        <f>3932-67-115</f>
        <v>3750</v>
      </c>
      <c r="AC51" s="240">
        <v>3846</v>
      </c>
      <c r="AD51" s="240">
        <v>5277.4180348800001</v>
      </c>
      <c r="AE51" s="240">
        <v>5319.4880348500001</v>
      </c>
      <c r="AF51" s="242">
        <v>5099.2780348500009</v>
      </c>
      <c r="AG51" s="242">
        <v>5099.2780348500009</v>
      </c>
      <c r="AI51" s="240">
        <v>4977.8480348499997</v>
      </c>
      <c r="AJ51" s="240">
        <v>4753.5670348500007</v>
      </c>
      <c r="AK51" s="240">
        <v>4646.8822057600009</v>
      </c>
      <c r="AL51" s="242">
        <v>4396.41320576</v>
      </c>
      <c r="AM51" s="242">
        <f t="shared" si="15"/>
        <v>4396.41320576</v>
      </c>
    </row>
    <row r="52" spans="1:39" s="83" customFormat="1" ht="18">
      <c r="A52" s="80" t="str">
        <f>IF(Menu!$D$7="Português/Portuguese",B52,C52)</f>
        <v>Exposição Cambial Líquida</v>
      </c>
      <c r="B52" s="80" t="s">
        <v>514</v>
      </c>
      <c r="C52" s="80" t="s">
        <v>517</v>
      </c>
      <c r="E52" s="241">
        <v>374</v>
      </c>
      <c r="F52" s="241">
        <v>-14</v>
      </c>
      <c r="G52" s="241">
        <v>88</v>
      </c>
      <c r="H52" s="241">
        <f>SUM(H50:H51)</f>
        <v>49</v>
      </c>
      <c r="I52" s="241">
        <f>SUM(I50:I51)</f>
        <v>49</v>
      </c>
      <c r="J52" s="228"/>
      <c r="K52" s="241">
        <v>528</v>
      </c>
      <c r="L52" s="241">
        <v>1550</v>
      </c>
      <c r="M52" s="241">
        <v>1734</v>
      </c>
      <c r="N52" s="241">
        <f>SUM(N50:N51)</f>
        <v>-149</v>
      </c>
      <c r="O52" s="241">
        <f>SUM(O50:O51)</f>
        <v>-149</v>
      </c>
      <c r="P52" s="183"/>
      <c r="Q52" s="241">
        <v>-151</v>
      </c>
      <c r="R52" s="241">
        <v>502</v>
      </c>
      <c r="S52" s="241">
        <v>217</v>
      </c>
      <c r="T52" s="241">
        <f>SUM(T50:T51)</f>
        <v>779</v>
      </c>
      <c r="U52" s="241">
        <f>SUM(U50:U51)</f>
        <v>779</v>
      </c>
      <c r="V52" s="229"/>
      <c r="W52" s="241">
        <v>812</v>
      </c>
      <c r="X52" s="241">
        <v>509</v>
      </c>
      <c r="Y52" s="241">
        <v>456</v>
      </c>
      <c r="Z52" s="241">
        <f>SUM(Z50:Z51)</f>
        <v>104</v>
      </c>
      <c r="AA52" s="241">
        <f>SUM(AA50:AA51)</f>
        <v>104</v>
      </c>
      <c r="AB52" s="229"/>
      <c r="AC52" s="241">
        <v>-871</v>
      </c>
      <c r="AD52" s="241">
        <v>526.97403488000054</v>
      </c>
      <c r="AE52" s="241">
        <v>1356.3190348499998</v>
      </c>
      <c r="AF52" s="241">
        <v>1073.1170348500009</v>
      </c>
      <c r="AG52" s="241">
        <v>1073.1170348500009</v>
      </c>
      <c r="AH52" s="229"/>
      <c r="AI52" s="241">
        <v>1021.6480348499999</v>
      </c>
      <c r="AJ52" s="241">
        <v>1103.6750348500009</v>
      </c>
      <c r="AK52" s="241">
        <v>944.89020576000075</v>
      </c>
      <c r="AL52" s="241">
        <v>-372.6987942400001</v>
      </c>
      <c r="AM52" s="241">
        <f t="shared" si="15"/>
        <v>-372.6987942400001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A1AC2-E154-48C4-9E03-75C4ED113476}">
  <sheetPr>
    <tabColor theme="4" tint="0.39997558519241921"/>
  </sheetPr>
  <dimension ref="A1:Y26"/>
  <sheetViews>
    <sheetView showGridLines="0" zoomScale="60" zoomScaleNormal="60" workbookViewId="0">
      <pane xSplit="4" ySplit="4" topLeftCell="E5" activePane="bottomRight" state="frozen"/>
      <selection activeCell="AN19" sqref="AN19"/>
      <selection pane="topRight" activeCell="AN19" sqref="AN19"/>
      <selection pane="bottomLeft" activeCell="AN19" sqref="AN19"/>
      <selection pane="bottomRight" activeCell="E36" sqref="E36"/>
    </sheetView>
  </sheetViews>
  <sheetFormatPr defaultColWidth="15.7109375" defaultRowHeight="17.25"/>
  <cols>
    <col min="1" max="1" width="79.5703125" style="67" customWidth="1"/>
    <col min="2" max="3" width="79.5703125" style="67" hidden="1" customWidth="1"/>
    <col min="4" max="4" width="1.28515625" customWidth="1"/>
    <col min="5" max="11" width="15.7109375" style="8"/>
    <col min="12" max="12" width="19.7109375" style="8" bestFit="1" customWidth="1"/>
    <col min="13" max="14" width="15.7109375" style="8"/>
    <col min="15" max="15" width="21.85546875" style="8" bestFit="1" customWidth="1"/>
    <col min="16" max="20" width="15.7109375" style="8"/>
    <col min="21" max="23" width="16.28515625" style="8" bestFit="1" customWidth="1"/>
    <col min="24" max="24" width="17" style="8" bestFit="1" customWidth="1"/>
    <col min="25" max="25" width="18.42578125" style="8" bestFit="1" customWidth="1"/>
  </cols>
  <sheetData>
    <row r="1" spans="1:25" ht="18" customHeight="1">
      <c r="A1" s="63"/>
      <c r="B1" s="63"/>
      <c r="C1" s="63"/>
    </row>
    <row r="2" spans="1:25" s="34" customFormat="1" ht="18" customHeight="1">
      <c r="A2" s="33"/>
      <c r="B2" s="33"/>
      <c r="C2" s="33"/>
      <c r="D2" s="33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25" s="34" customFormat="1" ht="18" customHeight="1">
      <c r="A3" s="33"/>
      <c r="B3" s="33"/>
      <c r="C3" s="33"/>
      <c r="D3" s="33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</row>
    <row r="4" spans="1:25" s="86" customFormat="1" ht="20.100000000000001" customHeight="1" thickBot="1">
      <c r="A4" s="11"/>
      <c r="B4" s="11"/>
      <c r="C4" s="11"/>
      <c r="D4" s="33"/>
      <c r="E4" s="11"/>
      <c r="F4" s="11"/>
      <c r="G4" s="11"/>
      <c r="H4" s="11"/>
      <c r="I4" s="11"/>
      <c r="J4" s="11"/>
      <c r="K4" s="11"/>
      <c r="L4" s="11"/>
      <c r="M4" s="11"/>
      <c r="N4" s="11"/>
      <c r="P4" s="259"/>
      <c r="Q4" s="259"/>
      <c r="R4" s="259"/>
      <c r="S4" s="259"/>
      <c r="T4" s="259"/>
      <c r="U4" s="259"/>
      <c r="V4" s="259"/>
      <c r="W4" s="259"/>
      <c r="X4" s="259"/>
      <c r="Y4" s="259"/>
    </row>
    <row r="5" spans="1:25" s="23" customFormat="1" ht="18">
      <c r="A5" s="79" t="str">
        <f>IF(Menu!$D$7="Português/Portuguese",B5,C5)</f>
        <v>Projeções Ativas</v>
      </c>
      <c r="B5" s="79" t="s">
        <v>688</v>
      </c>
      <c r="C5" s="79" t="s">
        <v>518</v>
      </c>
      <c r="E5" s="79" t="s">
        <v>641</v>
      </c>
      <c r="F5" s="79" t="s">
        <v>642</v>
      </c>
      <c r="G5" s="79" t="s">
        <v>643</v>
      </c>
      <c r="H5" s="79" t="s">
        <v>644</v>
      </c>
      <c r="I5" s="79" t="s">
        <v>645</v>
      </c>
      <c r="J5" s="79" t="s">
        <v>646</v>
      </c>
      <c r="K5" s="79" t="s">
        <v>647</v>
      </c>
      <c r="L5" s="79" t="s">
        <v>648</v>
      </c>
      <c r="M5" s="79" t="s">
        <v>649</v>
      </c>
      <c r="N5" s="79" t="s">
        <v>650</v>
      </c>
      <c r="O5" s="86"/>
    </row>
    <row r="6" spans="1:25" s="23" customFormat="1" ht="36">
      <c r="A6" s="69" t="str">
        <f>IF(Menu!$D$7="Português/Portuguese",B6,C6)</f>
        <v>Volume de Produção de Minério de Ferro Nova Metodologia (Compras+Produção em mil ton)</v>
      </c>
      <c r="B6" s="69" t="s">
        <v>640</v>
      </c>
      <c r="C6" s="69" t="s">
        <v>691</v>
      </c>
      <c r="E6" s="69"/>
      <c r="F6" s="69"/>
      <c r="G6" s="69"/>
      <c r="H6" s="69"/>
      <c r="I6" s="69"/>
      <c r="J6" s="69"/>
      <c r="K6" s="69"/>
      <c r="L6" s="69"/>
      <c r="M6" s="69"/>
      <c r="N6" s="69"/>
      <c r="O6" s="86"/>
      <c r="P6" s="258"/>
      <c r="Q6" s="258"/>
      <c r="R6" s="258"/>
      <c r="S6" s="258"/>
      <c r="T6" s="258"/>
      <c r="U6" s="258"/>
      <c r="V6" s="258"/>
      <c r="W6" s="258"/>
      <c r="X6" s="258"/>
      <c r="Y6" s="258"/>
    </row>
    <row r="7" spans="1:25" s="23" customFormat="1" ht="18">
      <c r="A7" s="67" t="str">
        <f>IF(Menu!$D$7="Português/Portuguese",B7,C7)</f>
        <v>Estimada</v>
      </c>
      <c r="B7" s="67" t="s">
        <v>631</v>
      </c>
      <c r="C7" s="67" t="s">
        <v>700</v>
      </c>
      <c r="E7" s="262" t="s">
        <v>690</v>
      </c>
      <c r="F7" s="262" t="s">
        <v>652</v>
      </c>
      <c r="G7" s="262" t="s">
        <v>653</v>
      </c>
      <c r="H7" s="262" t="s">
        <v>654</v>
      </c>
      <c r="I7" s="262" t="s">
        <v>655</v>
      </c>
      <c r="J7" s="262" t="s">
        <v>651</v>
      </c>
      <c r="K7" s="262" t="s">
        <v>651</v>
      </c>
      <c r="L7" s="262" t="s">
        <v>651</v>
      </c>
      <c r="M7" s="262" t="s">
        <v>651</v>
      </c>
      <c r="N7" s="262" t="s">
        <v>651</v>
      </c>
      <c r="O7" s="86"/>
      <c r="P7" s="258"/>
      <c r="Q7" s="258"/>
      <c r="R7" s="258"/>
      <c r="S7" s="258"/>
      <c r="T7" s="258"/>
      <c r="U7" s="258"/>
      <c r="V7" s="258"/>
      <c r="W7" s="258"/>
      <c r="X7" s="258"/>
      <c r="Y7" s="258"/>
    </row>
    <row r="8" spans="1:25" s="23" customFormat="1" ht="18">
      <c r="A8" s="69" t="str">
        <f>IF(Menu!$D$7="Português/Portuguese",B8,C8)</f>
        <v>Cash Cost (C1 US/ton)</v>
      </c>
      <c r="B8" s="69" t="s">
        <v>632</v>
      </c>
      <c r="C8" s="69" t="s">
        <v>692</v>
      </c>
      <c r="E8" s="261"/>
      <c r="F8" s="261"/>
      <c r="G8" s="261"/>
      <c r="H8" s="261"/>
      <c r="I8" s="261"/>
      <c r="J8" s="261"/>
      <c r="K8" s="261"/>
      <c r="L8" s="261"/>
      <c r="M8" s="261"/>
      <c r="N8" s="261"/>
      <c r="O8" s="258"/>
      <c r="P8" s="258"/>
      <c r="Q8" s="258"/>
      <c r="R8" s="258"/>
      <c r="S8" s="258"/>
      <c r="T8" s="258"/>
      <c r="U8" s="258"/>
      <c r="V8" s="258"/>
      <c r="W8" s="258"/>
      <c r="X8" s="258"/>
      <c r="Y8" s="258"/>
    </row>
    <row r="9" spans="1:25" s="23" customFormat="1" ht="18">
      <c r="A9" s="67" t="str">
        <f>IF(Menu!$D$7="Português/Portuguese",B9,C9)</f>
        <v>Estimada</v>
      </c>
      <c r="B9" s="67" t="s">
        <v>631</v>
      </c>
      <c r="C9" s="67" t="s">
        <v>700</v>
      </c>
      <c r="E9" s="262" t="s">
        <v>689</v>
      </c>
      <c r="F9" s="262" t="s">
        <v>651</v>
      </c>
      <c r="G9" s="262" t="s">
        <v>651</v>
      </c>
      <c r="H9" s="262" t="s">
        <v>651</v>
      </c>
      <c r="I9" s="262" t="s">
        <v>651</v>
      </c>
      <c r="J9" s="262" t="s">
        <v>651</v>
      </c>
      <c r="K9" s="262" t="s">
        <v>651</v>
      </c>
      <c r="L9" s="262" t="s">
        <v>651</v>
      </c>
      <c r="M9" s="262" t="s">
        <v>651</v>
      </c>
      <c r="N9" s="262" t="s">
        <v>651</v>
      </c>
      <c r="O9" s="258"/>
      <c r="P9" s="258"/>
      <c r="Q9" s="258"/>
      <c r="R9" s="258"/>
      <c r="S9" s="258"/>
      <c r="T9" s="258"/>
      <c r="U9" s="258"/>
      <c r="V9" s="258"/>
      <c r="W9" s="258"/>
      <c r="X9" s="258"/>
      <c r="Y9" s="258"/>
    </row>
    <row r="10" spans="1:25" s="23" customFormat="1" ht="18">
      <c r="A10" s="69" t="str">
        <f>IF(Menu!$D$7="Português/Portuguese",B10,C10)</f>
        <v>Capex expansão (R$ milhões) - Mineração</v>
      </c>
      <c r="B10" s="69" t="s">
        <v>633</v>
      </c>
      <c r="C10" s="69" t="s">
        <v>693</v>
      </c>
      <c r="E10" s="261"/>
      <c r="F10" s="261"/>
      <c r="G10" s="261"/>
      <c r="H10" s="261"/>
      <c r="I10" s="261"/>
      <c r="J10" s="261"/>
      <c r="K10" s="261"/>
      <c r="L10" s="261"/>
      <c r="M10" s="261"/>
      <c r="N10" s="261"/>
      <c r="O10" s="258"/>
      <c r="P10" s="258"/>
      <c r="Q10" s="258"/>
      <c r="R10" s="258"/>
      <c r="S10" s="258"/>
      <c r="T10" s="258"/>
      <c r="U10" s="258"/>
      <c r="V10" s="258"/>
      <c r="W10" s="258"/>
      <c r="X10" s="258"/>
      <c r="Y10" s="258"/>
    </row>
    <row r="11" spans="1:25" s="23" customFormat="1" ht="18">
      <c r="A11" s="67" t="str">
        <f>IF(Menu!$D$7="Português/Portuguese",B11,C11)</f>
        <v>Estimada</v>
      </c>
      <c r="B11" s="67" t="s">
        <v>631</v>
      </c>
      <c r="C11" s="67" t="s">
        <v>700</v>
      </c>
      <c r="E11" s="262" t="s">
        <v>651</v>
      </c>
      <c r="F11" s="262" t="s">
        <v>651</v>
      </c>
      <c r="G11" s="262" t="s">
        <v>651</v>
      </c>
      <c r="H11" s="262" t="s">
        <v>651</v>
      </c>
      <c r="I11" s="262" t="s">
        <v>651</v>
      </c>
      <c r="J11" s="262" t="s">
        <v>651</v>
      </c>
      <c r="K11" s="262" t="s">
        <v>651</v>
      </c>
      <c r="L11" s="262" t="s">
        <v>651</v>
      </c>
      <c r="M11" s="262">
        <v>13200</v>
      </c>
      <c r="N11" s="262" t="s">
        <v>651</v>
      </c>
      <c r="O11" s="258"/>
      <c r="P11" s="258"/>
      <c r="Q11" s="258"/>
      <c r="R11" s="258"/>
      <c r="S11" s="258"/>
      <c r="T11" s="258"/>
      <c r="U11" s="258"/>
      <c r="V11" s="258"/>
      <c r="W11" s="258"/>
      <c r="X11" s="258"/>
      <c r="Y11" s="258"/>
    </row>
    <row r="12" spans="1:25" s="23" customFormat="1" ht="18">
      <c r="A12" s="69" t="str">
        <f>IF(Menu!$D$7="Português/Portuguese",B12,C12)</f>
        <v xml:space="preserve">Capex expansão (R$ milhões) - Siderurgia </v>
      </c>
      <c r="B12" s="69" t="s">
        <v>634</v>
      </c>
      <c r="C12" s="69" t="s">
        <v>694</v>
      </c>
      <c r="E12" s="261"/>
      <c r="F12" s="261"/>
      <c r="G12" s="261"/>
      <c r="H12" s="261"/>
      <c r="I12" s="261"/>
      <c r="J12" s="261"/>
      <c r="K12" s="261"/>
      <c r="L12" s="261"/>
      <c r="M12" s="261"/>
      <c r="N12" s="261"/>
      <c r="O12" s="258"/>
      <c r="P12" s="258"/>
      <c r="Q12" s="258"/>
      <c r="R12" s="258"/>
      <c r="S12" s="258"/>
      <c r="T12" s="258"/>
      <c r="U12" s="258"/>
      <c r="V12" s="258"/>
      <c r="W12" s="258"/>
      <c r="X12" s="258"/>
      <c r="Y12" s="258"/>
    </row>
    <row r="13" spans="1:25" s="23" customFormat="1" ht="18">
      <c r="A13" s="67" t="str">
        <f>IF(Menu!$D$7="Português/Portuguese",B13,C13)</f>
        <v>Estimada</v>
      </c>
      <c r="B13" s="67" t="s">
        <v>631</v>
      </c>
      <c r="C13" s="67" t="s">
        <v>700</v>
      </c>
      <c r="E13" s="262" t="s">
        <v>651</v>
      </c>
      <c r="F13" s="262" t="s">
        <v>651</v>
      </c>
      <c r="G13" s="262" t="s">
        <v>651</v>
      </c>
      <c r="H13" s="262" t="s">
        <v>651</v>
      </c>
      <c r="I13" s="262" t="s">
        <v>651</v>
      </c>
      <c r="J13" s="262" t="s">
        <v>651</v>
      </c>
      <c r="K13" s="262">
        <v>8000</v>
      </c>
      <c r="L13" s="262" t="s">
        <v>651</v>
      </c>
      <c r="M13" s="262" t="s">
        <v>651</v>
      </c>
      <c r="N13" s="262" t="s">
        <v>651</v>
      </c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58"/>
    </row>
    <row r="14" spans="1:25" s="23" customFormat="1" ht="18">
      <c r="A14" s="69" t="str">
        <f>IF(Menu!$D$7="Português/Portuguese",B14,C14)</f>
        <v>Capex de Expansão em Cimentos (R$ Milhões)</v>
      </c>
      <c r="B14" s="69" t="s">
        <v>635</v>
      </c>
      <c r="C14" s="69" t="s">
        <v>695</v>
      </c>
      <c r="E14" s="261"/>
      <c r="F14" s="261"/>
      <c r="G14" s="261"/>
      <c r="H14" s="261"/>
      <c r="I14" s="261"/>
      <c r="J14" s="261"/>
      <c r="K14" s="261"/>
      <c r="L14" s="261"/>
      <c r="M14" s="261"/>
      <c r="N14" s="261"/>
      <c r="O14" s="258"/>
      <c r="P14" s="258"/>
      <c r="Q14" s="258"/>
      <c r="R14" s="258"/>
      <c r="S14" s="258"/>
      <c r="T14" s="258"/>
      <c r="U14" s="258"/>
      <c r="V14" s="258"/>
      <c r="W14" s="258"/>
      <c r="X14" s="258"/>
      <c r="Y14" s="258"/>
    </row>
    <row r="15" spans="1:25" s="23" customFormat="1" ht="18">
      <c r="A15" s="67" t="str">
        <f>IF(Menu!$D$7="Português/Portuguese",B15,C15)</f>
        <v>Estimada</v>
      </c>
      <c r="B15" s="67" t="s">
        <v>631</v>
      </c>
      <c r="C15" s="67" t="s">
        <v>700</v>
      </c>
      <c r="E15" s="262" t="s">
        <v>651</v>
      </c>
      <c r="F15" s="262" t="s">
        <v>651</v>
      </c>
      <c r="G15" s="262" t="s">
        <v>651</v>
      </c>
      <c r="H15" s="262" t="s">
        <v>651</v>
      </c>
      <c r="I15" s="262" t="s">
        <v>651</v>
      </c>
      <c r="J15" s="262" t="s">
        <v>651</v>
      </c>
      <c r="K15" s="262" t="s">
        <v>651</v>
      </c>
      <c r="L15" s="262" t="s">
        <v>651</v>
      </c>
      <c r="M15" s="262" t="s">
        <v>651</v>
      </c>
      <c r="N15" s="262">
        <v>7700</v>
      </c>
      <c r="O15" s="258"/>
      <c r="P15" s="258"/>
      <c r="Q15" s="258"/>
      <c r="R15" s="258"/>
      <c r="S15" s="258"/>
      <c r="T15" s="258"/>
      <c r="U15" s="258"/>
      <c r="V15" s="258"/>
      <c r="W15" s="258"/>
      <c r="X15" s="258"/>
      <c r="Y15" s="258"/>
    </row>
    <row r="16" spans="1:25" s="23" customFormat="1" ht="36">
      <c r="A16" s="69" t="str">
        <f>IF(Menu!$D$7="Português/Portuguese",B16,C16)</f>
        <v>EBITDA Transnordestina - Segmento Logistica (R$ milhões)</v>
      </c>
      <c r="B16" s="69" t="s">
        <v>636</v>
      </c>
      <c r="C16" s="69" t="s">
        <v>696</v>
      </c>
      <c r="E16" s="261"/>
      <c r="F16" s="261"/>
      <c r="G16" s="261"/>
      <c r="H16" s="261"/>
      <c r="I16" s="261"/>
      <c r="J16" s="261"/>
      <c r="K16" s="261"/>
      <c r="L16" s="261"/>
      <c r="M16" s="261"/>
      <c r="N16" s="261"/>
      <c r="O16" s="258"/>
      <c r="P16" s="258"/>
      <c r="Q16" s="258"/>
      <c r="R16" s="258"/>
      <c r="S16" s="258"/>
      <c r="T16" s="258"/>
      <c r="U16" s="258"/>
      <c r="V16" s="258"/>
      <c r="W16" s="258"/>
      <c r="X16" s="258"/>
      <c r="Y16" s="258"/>
    </row>
    <row r="17" spans="1:25" s="23" customFormat="1" ht="18">
      <c r="A17" s="67" t="str">
        <f>IF(Menu!$D$7="Português/Portuguese",B17,C17)</f>
        <v>Estimada</v>
      </c>
      <c r="B17" s="67" t="s">
        <v>631</v>
      </c>
      <c r="C17" s="67" t="s">
        <v>700</v>
      </c>
      <c r="E17" s="262" t="s">
        <v>651</v>
      </c>
      <c r="F17" s="262" t="s">
        <v>651</v>
      </c>
      <c r="G17" s="262" t="s">
        <v>651</v>
      </c>
      <c r="H17" s="262" t="s">
        <v>651</v>
      </c>
      <c r="I17" s="262" t="s">
        <v>651</v>
      </c>
      <c r="J17" s="262" t="s">
        <v>651</v>
      </c>
      <c r="K17" s="262" t="s">
        <v>651</v>
      </c>
      <c r="L17" s="262" t="s">
        <v>651</v>
      </c>
      <c r="M17" s="262" t="s">
        <v>651</v>
      </c>
      <c r="N17" s="262">
        <v>3800</v>
      </c>
      <c r="O17" s="258"/>
      <c r="P17" s="258"/>
      <c r="Q17" s="258"/>
      <c r="R17" s="258"/>
      <c r="S17" s="258"/>
      <c r="T17" s="258"/>
      <c r="U17" s="258"/>
      <c r="V17" s="258"/>
      <c r="W17" s="258"/>
      <c r="X17" s="258"/>
      <c r="Y17" s="258"/>
    </row>
    <row r="18" spans="1:25" s="23" customFormat="1" ht="36">
      <c r="A18" s="69" t="str">
        <f>IF(Menu!$D$7="Português/Portuguese",B18,C18)</f>
        <v>Potencial de Geração de EBITDA incremental com CAPEX da Mineração (P15) (R$ milhões) - Mineração</v>
      </c>
      <c r="B18" s="69" t="s">
        <v>637</v>
      </c>
      <c r="C18" s="69" t="s">
        <v>697</v>
      </c>
      <c r="E18" s="261"/>
      <c r="F18" s="261"/>
      <c r="G18" s="261"/>
      <c r="H18" s="261"/>
      <c r="I18" s="261"/>
      <c r="J18" s="261"/>
      <c r="K18" s="261"/>
      <c r="L18" s="261"/>
      <c r="M18" s="261"/>
      <c r="N18" s="261"/>
      <c r="O18" s="258"/>
      <c r="P18" s="258"/>
      <c r="Q18" s="258"/>
      <c r="R18" s="258"/>
      <c r="S18" s="258"/>
      <c r="T18" s="258"/>
      <c r="U18" s="258"/>
      <c r="V18" s="258"/>
      <c r="W18" s="258"/>
      <c r="X18" s="258"/>
      <c r="Y18" s="258"/>
    </row>
    <row r="19" spans="1:25" s="23" customFormat="1" ht="18">
      <c r="A19" s="67" t="str">
        <f>IF(Menu!$D$7="Português/Portuguese",B19,C19)</f>
        <v>Estimada</v>
      </c>
      <c r="B19" s="67" t="s">
        <v>631</v>
      </c>
      <c r="C19" s="67"/>
      <c r="E19" s="262" t="s">
        <v>651</v>
      </c>
      <c r="F19" s="262" t="s">
        <v>651</v>
      </c>
      <c r="G19" s="262">
        <v>4000</v>
      </c>
      <c r="H19" s="262" t="s">
        <v>651</v>
      </c>
      <c r="I19" s="262" t="s">
        <v>651</v>
      </c>
      <c r="J19" s="262" t="s">
        <v>651</v>
      </c>
      <c r="K19" s="262" t="s">
        <v>651</v>
      </c>
      <c r="L19" s="262" t="s">
        <v>651</v>
      </c>
      <c r="M19" s="262" t="s">
        <v>651</v>
      </c>
      <c r="N19" s="262" t="s">
        <v>651</v>
      </c>
      <c r="O19" s="258"/>
      <c r="P19" s="258"/>
      <c r="Q19" s="258"/>
      <c r="R19" s="258"/>
      <c r="S19" s="258"/>
      <c r="T19" s="258"/>
      <c r="U19" s="258"/>
      <c r="V19" s="258"/>
      <c r="W19" s="258"/>
      <c r="X19" s="258"/>
      <c r="Y19" s="258"/>
    </row>
    <row r="20" spans="1:25" s="23" customFormat="1" ht="36">
      <c r="A20" s="69" t="str">
        <f>IF(Menu!$D$7="Português/Portuguese",B20,C20)</f>
        <v xml:space="preserve">Potencial de Geração de EBITDA incremental com CAPEX da siderurgia (R$ milhões) - Siderurgia </v>
      </c>
      <c r="B20" s="69" t="s">
        <v>638</v>
      </c>
      <c r="C20" s="69" t="s">
        <v>698</v>
      </c>
      <c r="E20" s="261"/>
      <c r="F20" s="261"/>
      <c r="G20" s="261"/>
      <c r="H20" s="261"/>
      <c r="I20" s="261"/>
      <c r="J20" s="261"/>
      <c r="K20" s="261"/>
      <c r="L20" s="261"/>
      <c r="M20" s="261"/>
      <c r="N20" s="261"/>
      <c r="O20" s="258"/>
      <c r="P20" s="258"/>
      <c r="Q20" s="258"/>
      <c r="R20" s="258"/>
      <c r="S20" s="258"/>
      <c r="T20" s="258"/>
      <c r="U20" s="258"/>
      <c r="V20" s="258"/>
      <c r="W20" s="258"/>
      <c r="X20" s="258"/>
      <c r="Y20" s="258"/>
    </row>
    <row r="21" spans="1:25" s="23" customFormat="1" ht="18">
      <c r="A21" s="67" t="str">
        <f>IF(Menu!$D$7="Português/Portuguese",B21,C21)</f>
        <v>Estimada</v>
      </c>
      <c r="B21" s="67" t="s">
        <v>631</v>
      </c>
      <c r="C21" s="67" t="s">
        <v>700</v>
      </c>
      <c r="E21" s="262" t="s">
        <v>651</v>
      </c>
      <c r="F21" s="262" t="s">
        <v>651</v>
      </c>
      <c r="G21" s="262" t="s">
        <v>651</v>
      </c>
      <c r="H21" s="262" t="s">
        <v>651</v>
      </c>
      <c r="I21" s="262" t="s">
        <v>651</v>
      </c>
      <c r="J21" s="262" t="s">
        <v>651</v>
      </c>
      <c r="K21" s="262">
        <v>2800</v>
      </c>
      <c r="L21" s="262" t="s">
        <v>651</v>
      </c>
      <c r="M21" s="262" t="s">
        <v>651</v>
      </c>
      <c r="N21" s="262" t="s">
        <v>651</v>
      </c>
      <c r="O21" s="258"/>
      <c r="P21" s="258"/>
      <c r="Q21" s="258"/>
      <c r="R21" s="258"/>
      <c r="S21" s="258"/>
      <c r="T21" s="258"/>
      <c r="U21" s="258"/>
      <c r="V21" s="258"/>
      <c r="W21" s="258"/>
      <c r="X21" s="258"/>
      <c r="Y21" s="258"/>
    </row>
    <row r="22" spans="1:25" s="23" customFormat="1" ht="36">
      <c r="A22" s="69" t="str">
        <f>IF(Menu!$D$7="Português/Portuguese",B22,C22)</f>
        <v>Potencial de Geração de EBITDA incremental após a maturação dos projetos em curso. - Consolidado</v>
      </c>
      <c r="B22" s="69" t="s">
        <v>639</v>
      </c>
      <c r="C22" s="69" t="s">
        <v>699</v>
      </c>
      <c r="E22" s="261"/>
      <c r="F22" s="261"/>
      <c r="G22" s="261"/>
      <c r="H22" s="261"/>
      <c r="I22" s="261"/>
      <c r="J22" s="261"/>
      <c r="K22" s="261"/>
      <c r="L22" s="261"/>
      <c r="M22" s="261"/>
      <c r="N22" s="261"/>
      <c r="O22" s="258"/>
      <c r="P22" s="258"/>
      <c r="Q22" s="258"/>
      <c r="R22" s="258"/>
      <c r="S22" s="258"/>
      <c r="T22" s="258"/>
      <c r="U22" s="258"/>
      <c r="V22" s="258"/>
      <c r="W22" s="258"/>
      <c r="X22" s="258"/>
      <c r="Y22" s="258"/>
    </row>
    <row r="23" spans="1:25" s="23" customFormat="1" ht="18">
      <c r="A23" s="67" t="str">
        <f>IF(Menu!$D$7="Português/Portuguese",B23,C23)</f>
        <v>Estimada</v>
      </c>
      <c r="B23" s="67" t="s">
        <v>631</v>
      </c>
      <c r="C23" s="67" t="s">
        <v>700</v>
      </c>
      <c r="E23" s="262" t="s">
        <v>651</v>
      </c>
      <c r="F23" s="262" t="s">
        <v>651</v>
      </c>
      <c r="G23" s="262" t="s">
        <v>651</v>
      </c>
      <c r="H23" s="262" t="s">
        <v>651</v>
      </c>
      <c r="I23" s="262" t="s">
        <v>651</v>
      </c>
      <c r="J23" s="262" t="s">
        <v>651</v>
      </c>
      <c r="K23" s="262" t="s">
        <v>651</v>
      </c>
      <c r="L23" s="262" t="s">
        <v>651</v>
      </c>
      <c r="M23" s="262">
        <v>9300</v>
      </c>
      <c r="N23" s="262" t="s">
        <v>651</v>
      </c>
      <c r="O23" s="258"/>
      <c r="P23" s="258"/>
      <c r="Q23" s="258"/>
      <c r="R23" s="258"/>
      <c r="S23" s="258"/>
      <c r="T23" s="258"/>
      <c r="U23" s="258"/>
      <c r="V23" s="258"/>
      <c r="W23" s="258"/>
      <c r="X23" s="258"/>
      <c r="Y23" s="258"/>
    </row>
    <row r="24" spans="1:25" s="23" customFormat="1" ht="18">
      <c r="A24" s="258"/>
      <c r="B24" s="258"/>
      <c r="C24" s="258"/>
      <c r="E24" s="258"/>
      <c r="F24" s="258"/>
      <c r="G24" s="258"/>
      <c r="H24" s="258"/>
      <c r="I24" s="258"/>
      <c r="J24" s="258"/>
      <c r="K24" s="258"/>
      <c r="L24" s="258"/>
      <c r="M24" s="258"/>
      <c r="N24" s="258"/>
      <c r="O24" s="258"/>
      <c r="P24" s="258"/>
      <c r="Q24" s="258"/>
      <c r="R24" s="258"/>
      <c r="S24" s="258"/>
      <c r="T24" s="258"/>
      <c r="U24" s="258"/>
      <c r="V24" s="258"/>
      <c r="W24" s="258"/>
      <c r="X24" s="258"/>
      <c r="Y24" s="258"/>
    </row>
    <row r="25" spans="1:25" ht="18">
      <c r="E25" s="263"/>
      <c r="F25" s="263"/>
      <c r="G25" s="263"/>
      <c r="H25" s="263"/>
      <c r="I25" s="258"/>
      <c r="J25" s="258"/>
      <c r="K25" s="258"/>
      <c r="L25" s="263"/>
      <c r="M25" s="263"/>
      <c r="N25" s="263"/>
      <c r="O25" s="263"/>
    </row>
    <row r="26" spans="1:25" ht="18">
      <c r="I26" s="258"/>
      <c r="J26" s="258"/>
      <c r="K26" s="258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0A75A-D753-4AB6-8ECD-8A7B7ECD7C95}">
  <sheetPr>
    <tabColor rgb="FF0029A1"/>
  </sheetPr>
  <dimension ref="A1:AM144"/>
  <sheetViews>
    <sheetView showGridLines="0" zoomScale="60" zoomScaleNormal="60" workbookViewId="0">
      <pane xSplit="4" ySplit="4" topLeftCell="E119" activePane="bottomRight" state="frozen"/>
      <selection activeCell="AN19" sqref="AN19"/>
      <selection pane="topRight" activeCell="AN19" sqref="AN19"/>
      <selection pane="bottomLeft" activeCell="AN19" sqref="AN19"/>
      <selection pane="bottomRight" activeCell="AP68" sqref="AP68"/>
    </sheetView>
  </sheetViews>
  <sheetFormatPr defaultColWidth="15.7109375" defaultRowHeight="17.25" outlineLevelRow="1" outlineLevelCol="1"/>
  <cols>
    <col min="1" max="1" width="79.5703125" style="67" customWidth="1"/>
    <col min="2" max="3" width="79.5703125" style="67" hidden="1" customWidth="1"/>
    <col min="4" max="4" width="1.28515625" customWidth="1"/>
    <col min="5" max="8" width="15.7109375" style="230" hidden="1" customWidth="1" outlineLevel="1"/>
    <col min="9" max="9" width="15.7109375" style="230" collapsed="1"/>
    <col min="10" max="10" width="2.5703125" style="156" customWidth="1"/>
    <col min="11" max="14" width="15.7109375" style="230" hidden="1" customWidth="1" outlineLevel="1"/>
    <col min="15" max="15" width="15.7109375" style="230" collapsed="1"/>
    <col min="16" max="16" width="2.5703125" style="156" customWidth="1"/>
    <col min="17" max="20" width="15.7109375" style="230" hidden="1" customWidth="1" outlineLevel="1"/>
    <col min="21" max="21" width="15.7109375" style="230" collapsed="1"/>
    <col min="22" max="22" width="2.5703125" style="156" customWidth="1"/>
    <col min="23" max="26" width="15.7109375" style="230" hidden="1" customWidth="1" outlineLevel="1"/>
    <col min="27" max="27" width="15.7109375" style="230" collapsed="1"/>
    <col min="28" max="28" width="2.5703125" style="156" customWidth="1"/>
    <col min="29" max="32" width="15.7109375" style="230" hidden="1" customWidth="1" outlineLevel="1"/>
    <col min="33" max="33" width="15.7109375" style="230" collapsed="1"/>
    <col min="34" max="34" width="2.5703125" style="156" customWidth="1"/>
    <col min="35" max="38" width="15.7109375" style="230" customWidth="1" outlineLevel="1"/>
    <col min="39" max="39" width="15.7109375" style="230"/>
  </cols>
  <sheetData>
    <row r="1" spans="1:39" ht="18" customHeight="1">
      <c r="A1" s="63"/>
      <c r="B1" s="63"/>
      <c r="C1" s="63"/>
      <c r="E1" s="63"/>
      <c r="F1" s="63"/>
      <c r="G1" s="63"/>
      <c r="H1" s="63"/>
      <c r="I1" s="63"/>
      <c r="J1" s="8"/>
      <c r="K1" s="63"/>
      <c r="L1" s="63"/>
      <c r="M1" s="63"/>
      <c r="N1" s="63"/>
      <c r="O1" s="63"/>
      <c r="P1" s="8"/>
      <c r="Q1" s="63"/>
      <c r="R1" s="63"/>
      <c r="S1" s="63"/>
      <c r="T1" s="63"/>
      <c r="U1" s="63"/>
      <c r="V1" s="8"/>
      <c r="W1" s="63"/>
      <c r="X1" s="63"/>
      <c r="Y1" s="63"/>
      <c r="Z1" s="63"/>
      <c r="AA1" s="63"/>
      <c r="AB1" s="8"/>
      <c r="AC1" s="63"/>
      <c r="AD1" s="63"/>
      <c r="AE1" s="63"/>
      <c r="AF1" s="63"/>
      <c r="AG1" s="63"/>
      <c r="AH1" s="8"/>
      <c r="AI1" s="63"/>
      <c r="AJ1" s="63"/>
      <c r="AK1" s="63"/>
      <c r="AL1" s="63"/>
      <c r="AM1" s="63"/>
    </row>
    <row r="2" spans="1:39" s="34" customFormat="1" ht="18" customHeight="1">
      <c r="A2" s="33"/>
      <c r="B2" s="33"/>
      <c r="C2" s="33"/>
      <c r="D2" s="33"/>
      <c r="E2" s="24" t="s">
        <v>2</v>
      </c>
      <c r="F2" s="24" t="s">
        <v>3</v>
      </c>
      <c r="G2" s="24" t="s">
        <v>4</v>
      </c>
      <c r="H2" s="24" t="s">
        <v>5</v>
      </c>
      <c r="I2" s="24">
        <v>2020</v>
      </c>
      <c r="J2" s="25"/>
      <c r="K2" s="24" t="s">
        <v>6</v>
      </c>
      <c r="L2" s="24" t="s">
        <v>7</v>
      </c>
      <c r="M2" s="24" t="s">
        <v>8</v>
      </c>
      <c r="N2" s="24" t="s">
        <v>9</v>
      </c>
      <c r="O2" s="24">
        <v>2021</v>
      </c>
      <c r="P2" s="25"/>
      <c r="Q2" s="24" t="s">
        <v>18</v>
      </c>
      <c r="R2" s="24" t="s">
        <v>21</v>
      </c>
      <c r="S2" s="24" t="s">
        <v>22</v>
      </c>
      <c r="T2" s="24" t="s">
        <v>23</v>
      </c>
      <c r="U2" s="24">
        <v>2022</v>
      </c>
      <c r="V2" s="25"/>
      <c r="W2" s="24" t="s">
        <v>32</v>
      </c>
      <c r="X2" s="24" t="s">
        <v>34</v>
      </c>
      <c r="Y2" s="24" t="s">
        <v>73</v>
      </c>
      <c r="Z2" s="24" t="s">
        <v>74</v>
      </c>
      <c r="AA2" s="24">
        <v>2023</v>
      </c>
      <c r="AB2" s="25"/>
      <c r="AC2" s="24" t="s">
        <v>76</v>
      </c>
      <c r="AD2" s="24" t="s">
        <v>82</v>
      </c>
      <c r="AE2" s="24" t="s">
        <v>84</v>
      </c>
      <c r="AF2" s="24" t="s">
        <v>87</v>
      </c>
      <c r="AG2" s="24">
        <v>2024</v>
      </c>
      <c r="AH2" s="25"/>
      <c r="AI2" s="24" t="s">
        <v>89</v>
      </c>
      <c r="AJ2" s="24" t="s">
        <v>109</v>
      </c>
      <c r="AK2" s="24" t="s">
        <v>130</v>
      </c>
      <c r="AL2" s="24" t="s">
        <v>175</v>
      </c>
      <c r="AM2" s="24">
        <v>2025</v>
      </c>
    </row>
    <row r="3" spans="1:39" s="34" customFormat="1" ht="18" customHeight="1">
      <c r="A3" s="33"/>
      <c r="B3" s="33"/>
      <c r="C3" s="33"/>
      <c r="D3" s="33"/>
      <c r="E3" s="24" t="s">
        <v>41</v>
      </c>
      <c r="F3" s="24" t="s">
        <v>42</v>
      </c>
      <c r="G3" s="24" t="s">
        <v>43</v>
      </c>
      <c r="H3" s="24" t="s">
        <v>44</v>
      </c>
      <c r="I3" s="24">
        <v>2020</v>
      </c>
      <c r="J3" s="23"/>
      <c r="K3" s="24" t="s">
        <v>45</v>
      </c>
      <c r="L3" s="24" t="s">
        <v>46</v>
      </c>
      <c r="M3" s="24" t="s">
        <v>47</v>
      </c>
      <c r="N3" s="24" t="s">
        <v>48</v>
      </c>
      <c r="O3" s="24">
        <v>2021</v>
      </c>
      <c r="P3" s="23"/>
      <c r="Q3" s="24" t="s">
        <v>49</v>
      </c>
      <c r="R3" s="24" t="s">
        <v>50</v>
      </c>
      <c r="S3" s="24" t="s">
        <v>51</v>
      </c>
      <c r="T3" s="24" t="s">
        <v>52</v>
      </c>
      <c r="U3" s="24">
        <v>2022</v>
      </c>
      <c r="V3" s="23"/>
      <c r="W3" s="24" t="s">
        <v>53</v>
      </c>
      <c r="X3" s="24" t="s">
        <v>54</v>
      </c>
      <c r="Y3" s="24" t="s">
        <v>72</v>
      </c>
      <c r="Z3" s="24" t="s">
        <v>75</v>
      </c>
      <c r="AA3" s="24">
        <v>2023</v>
      </c>
      <c r="AB3" s="23"/>
      <c r="AC3" s="24" t="s">
        <v>77</v>
      </c>
      <c r="AD3" s="24" t="s">
        <v>83</v>
      </c>
      <c r="AE3" s="24" t="s">
        <v>85</v>
      </c>
      <c r="AF3" s="24" t="s">
        <v>88</v>
      </c>
      <c r="AG3" s="24">
        <v>2024</v>
      </c>
      <c r="AH3" s="23"/>
      <c r="AI3" s="24" t="s">
        <v>90</v>
      </c>
      <c r="AJ3" s="24" t="s">
        <v>110</v>
      </c>
      <c r="AK3" s="24" t="s">
        <v>129</v>
      </c>
      <c r="AL3" s="24" t="s">
        <v>706</v>
      </c>
      <c r="AM3" s="24">
        <v>2025</v>
      </c>
    </row>
    <row r="4" spans="1:39" s="34" customFormat="1" ht="20.100000000000001" customHeight="1" thickBot="1">
      <c r="A4" s="51" t="str">
        <f>IF(Menu!$D$7="Português/Portuguese",B4,C4)</f>
        <v>Valores em R$ ('000)</v>
      </c>
      <c r="B4" s="51" t="s">
        <v>24</v>
      </c>
      <c r="C4" s="51" t="s">
        <v>55</v>
      </c>
      <c r="D4" s="33"/>
      <c r="E4" s="47" t="str">
        <f>IF(Menu!$D$7="Português/Portuguese",E2,E3)</f>
        <v>1T20</v>
      </c>
      <c r="F4" s="47" t="str">
        <f>IF(Menu!$D$7="Português/Portuguese",F2,F3)</f>
        <v>2T20</v>
      </c>
      <c r="G4" s="47" t="str">
        <f>IF(Menu!$D$7="Português/Portuguese",G2,G3)</f>
        <v>3T20</v>
      </c>
      <c r="H4" s="47" t="str">
        <f>IF(Menu!$D$7="Português/Portuguese",H2,H3)</f>
        <v>4T20</v>
      </c>
      <c r="I4" s="17">
        <f>IF(Menu!$D$7="Português/Portuguese",I2,I3)</f>
        <v>2020</v>
      </c>
      <c r="J4"/>
      <c r="K4" s="47" t="str">
        <f>IF(Menu!$D$7="Português/Portuguese",K2,K3)</f>
        <v>1T21</v>
      </c>
      <c r="L4" s="47" t="str">
        <f>IF(Menu!$D$7="Português/Portuguese",L2,L3)</f>
        <v>2T21</v>
      </c>
      <c r="M4" s="47" t="str">
        <f>IF(Menu!$D$7="Português/Portuguese",M2,M3)</f>
        <v>3T21</v>
      </c>
      <c r="N4" s="47" t="str">
        <f>IF(Menu!$D$7="Português/Portuguese",N2,N3)</f>
        <v>4T21</v>
      </c>
      <c r="O4" s="17">
        <f>IF(Menu!$D$7="Português/Portuguese",O2,O3)</f>
        <v>2021</v>
      </c>
      <c r="P4"/>
      <c r="Q4" s="47" t="str">
        <f>IF(Menu!$D$7="Português/Portuguese",Q2,Q3)</f>
        <v>1T22</v>
      </c>
      <c r="R4" s="47" t="str">
        <f>IF(Menu!$D$7="Português/Portuguese",R2,R3)</f>
        <v>2T22</v>
      </c>
      <c r="S4" s="47" t="str">
        <f>IF(Menu!$D$7="Português/Portuguese",S2,S3)</f>
        <v>3T22</v>
      </c>
      <c r="T4" s="47" t="str">
        <f>IF(Menu!$D$7="Português/Portuguese",T2,T3)</f>
        <v>4T22</v>
      </c>
      <c r="U4" s="17">
        <f>IF(Menu!$D$7="Português/Portuguese",U2,U3)</f>
        <v>2022</v>
      </c>
      <c r="V4"/>
      <c r="W4" s="47" t="str">
        <f>IF(Menu!$D$7="Português/Portuguese",W2,W3)</f>
        <v>1T23</v>
      </c>
      <c r="X4" s="47" t="str">
        <f>IF(Menu!$D$7="Português/Portuguese",X2,X3)</f>
        <v>2T23</v>
      </c>
      <c r="Y4" s="47" t="str">
        <f>IF(Menu!$D$7="Português/Portuguese",Y2,Y3)</f>
        <v>3T23</v>
      </c>
      <c r="Z4" s="47" t="str">
        <f>IF(Menu!$D$7="Português/Portuguese",Z2,Z3)</f>
        <v>4T23</v>
      </c>
      <c r="AA4" s="17">
        <f>IF(Menu!$D$7="Português/Portuguese",AA2,AA3)</f>
        <v>2023</v>
      </c>
      <c r="AB4"/>
      <c r="AC4" s="47" t="str">
        <f>IF(Menu!$D$7="Português/Portuguese",AC2,AC3)</f>
        <v>1T24</v>
      </c>
      <c r="AD4" s="47" t="str">
        <f>IF(Menu!$D$7="Português/Portuguese",AD2,AD3)</f>
        <v>2T24</v>
      </c>
      <c r="AE4" s="47" t="str">
        <f>IF(Menu!$D$7="Português/Portuguese",AE2,AE3)</f>
        <v>3T24</v>
      </c>
      <c r="AF4" s="47" t="str">
        <f>IF(Menu!$D$7="Português/Portuguese",AF2,AF3)</f>
        <v>4T24</v>
      </c>
      <c r="AG4" s="17">
        <f>IF(Menu!$D$7="Português/Portuguese",AG2,AG3)</f>
        <v>2024</v>
      </c>
      <c r="AH4"/>
      <c r="AI4" s="47" t="str">
        <f>IF(Menu!$D$7="Português/Portuguese",AI2,AI3)</f>
        <v>1T25</v>
      </c>
      <c r="AJ4" s="47" t="str">
        <f>IF(Menu!$D$7="Português/Portuguese",AJ2,AJ3)</f>
        <v>2T25</v>
      </c>
      <c r="AK4" s="47" t="str">
        <f>IF(Menu!$D$7="Português/Portuguese",AK2,AK3)</f>
        <v>3T25</v>
      </c>
      <c r="AL4" s="47" t="str">
        <f>IF(Menu!$D$7="Português/Portuguese",AL2,AL3)</f>
        <v>4T25</v>
      </c>
      <c r="AM4" s="17">
        <f>IF(Menu!$D$7="Português/Portuguese",AM2,AM3)</f>
        <v>2025</v>
      </c>
    </row>
    <row r="5" spans="1:39" ht="18">
      <c r="A5" s="21" t="str">
        <f>IF(Menu!$D$7="Português/Portuguese",B5,C5)</f>
        <v>CSN Consolidado</v>
      </c>
      <c r="B5" s="21" t="s">
        <v>435</v>
      </c>
      <c r="C5" s="21" t="s">
        <v>436</v>
      </c>
      <c r="E5" s="243"/>
      <c r="F5" s="243"/>
      <c r="G5" s="243"/>
      <c r="H5" s="243"/>
      <c r="I5" s="243"/>
      <c r="K5" s="243"/>
      <c r="L5" s="243"/>
      <c r="M5" s="243"/>
      <c r="N5" s="243"/>
      <c r="O5" s="243"/>
      <c r="Q5" s="243"/>
      <c r="R5" s="243"/>
      <c r="S5" s="243"/>
      <c r="T5" s="243"/>
      <c r="U5" s="243"/>
      <c r="W5" s="243"/>
      <c r="X5" s="243"/>
      <c r="Y5" s="243"/>
      <c r="Z5" s="243"/>
      <c r="AA5" s="243"/>
      <c r="AC5" s="243"/>
      <c r="AD5" s="243"/>
      <c r="AE5" s="243"/>
      <c r="AF5" s="243"/>
      <c r="AG5" s="243"/>
      <c r="AI5" s="243"/>
      <c r="AJ5" s="243"/>
      <c r="AK5" s="243"/>
      <c r="AL5" s="243"/>
      <c r="AM5" s="243"/>
    </row>
    <row r="6" spans="1:39" ht="18">
      <c r="A6" s="69" t="str">
        <f>IF(Menu!$D$7="Português/Portuguese",B6,C6)</f>
        <v>Receita Líquida</v>
      </c>
      <c r="B6" s="69" t="s">
        <v>0</v>
      </c>
      <c r="C6" s="69" t="s">
        <v>39</v>
      </c>
      <c r="E6" s="256">
        <v>5335</v>
      </c>
      <c r="F6" s="256">
        <v>6221</v>
      </c>
      <c r="G6" s="256">
        <v>8715</v>
      </c>
      <c r="H6" s="256">
        <v>9794.1026095321631</v>
      </c>
      <c r="I6" s="256">
        <f>SUM(E6:H6)</f>
        <v>30065.102609532165</v>
      </c>
      <c r="K6" s="256">
        <v>11913.328832253641</v>
      </c>
      <c r="L6" s="256">
        <v>15391.573257798307</v>
      </c>
      <c r="M6" s="256">
        <v>10246.172703057056</v>
      </c>
      <c r="N6" s="256">
        <v>10360.965441932547</v>
      </c>
      <c r="O6" s="256">
        <f>SUM(K6:N6)</f>
        <v>47912.040235041546</v>
      </c>
      <c r="Q6" s="256">
        <v>11769.866332929001</v>
      </c>
      <c r="R6" s="256">
        <v>10565.923029968249</v>
      </c>
      <c r="S6" s="256">
        <v>10897</v>
      </c>
      <c r="T6" s="256">
        <v>11129.282712814111</v>
      </c>
      <c r="U6" s="256">
        <f>SUM(Q6:T6)</f>
        <v>44362.07207571136</v>
      </c>
      <c r="W6" s="256">
        <v>11318.69054927359</v>
      </c>
      <c r="X6" s="256">
        <v>10989.111444051272</v>
      </c>
      <c r="Y6" s="256">
        <v>11125.02559791151</v>
      </c>
      <c r="Z6" s="256">
        <v>12005.12236205965</v>
      </c>
      <c r="AA6" s="256">
        <f>SUM(W6:Z6)</f>
        <v>45437.949953296025</v>
      </c>
      <c r="AC6" s="256">
        <v>9712.9920806180016</v>
      </c>
      <c r="AD6" s="256">
        <v>10881.818162752703</v>
      </c>
      <c r="AE6" s="256">
        <v>11066.589212621209</v>
      </c>
      <c r="AF6" s="256">
        <v>12026.138748602209</v>
      </c>
      <c r="AG6" s="256">
        <f>SUM(AC6:AF6)</f>
        <v>43687.538204594122</v>
      </c>
      <c r="AI6" s="256">
        <v>10907.632861010672</v>
      </c>
      <c r="AJ6" s="256">
        <v>10693.285</v>
      </c>
      <c r="AK6" s="256">
        <v>11793.868092025623</v>
      </c>
      <c r="AL6" s="256">
        <v>11403.163051998026</v>
      </c>
      <c r="AM6" s="256">
        <f>SUM(AI6:AL6)</f>
        <v>44797.949005034316</v>
      </c>
    </row>
    <row r="7" spans="1:39">
      <c r="A7" s="64" t="str">
        <f>IF(Menu!$D$7="Português/Portuguese",B7,C7)</f>
        <v>Mercado Interno</v>
      </c>
      <c r="B7" s="64" t="s">
        <v>111</v>
      </c>
      <c r="C7" s="64" t="s">
        <v>113</v>
      </c>
      <c r="E7" s="238">
        <v>2738</v>
      </c>
      <c r="F7" s="238">
        <v>2358</v>
      </c>
      <c r="G7" s="238">
        <v>3625</v>
      </c>
      <c r="H7" s="238">
        <v>4164.8853420642527</v>
      </c>
      <c r="I7" s="238">
        <f t="shared" ref="I7:I16" si="0">SUM(E7:H7)</f>
        <v>12885.885342064252</v>
      </c>
      <c r="K7" s="238">
        <v>5262.4047122356515</v>
      </c>
      <c r="L7" s="238">
        <v>6495.1925053521982</v>
      </c>
      <c r="M7" s="238">
        <v>6019.8712151877144</v>
      </c>
      <c r="N7" s="238">
        <v>5456.3644326568847</v>
      </c>
      <c r="O7" s="238">
        <f t="shared" ref="O7:O10" si="1">SUM(K7:N7)</f>
        <v>23233.83286543245</v>
      </c>
      <c r="Q7" s="238">
        <v>5673.2721630634014</v>
      </c>
      <c r="R7" s="238">
        <v>5818.5840354874008</v>
      </c>
      <c r="S7" s="238">
        <v>6549</v>
      </c>
      <c r="T7" s="238">
        <v>5916.7833840649682</v>
      </c>
      <c r="U7" s="238">
        <f t="shared" ref="U7:U10" si="2">SUM(Q7:T7)</f>
        <v>23957.639582615771</v>
      </c>
      <c r="W7" s="238">
        <v>5228.7160261477902</v>
      </c>
      <c r="X7" s="238">
        <v>5752.2267268670703</v>
      </c>
      <c r="Y7" s="238">
        <v>5612.9142108259512</v>
      </c>
      <c r="Z7" s="238">
        <v>5484.6863126151802</v>
      </c>
      <c r="AA7" s="238">
        <f t="shared" ref="AA7:AA10" si="3">SUM(W7:Z7)</f>
        <v>22078.543276455992</v>
      </c>
      <c r="AC7" s="238">
        <v>4967.2340257301994</v>
      </c>
      <c r="AD7" s="238">
        <v>5502.893637485703</v>
      </c>
      <c r="AE7" s="238">
        <v>5924.0598583007086</v>
      </c>
      <c r="AF7" s="238">
        <v>5946.2891608151886</v>
      </c>
      <c r="AG7" s="238">
        <f t="shared" ref="AG7:AG10" si="4">SUM(AC7:AF7)</f>
        <v>22340.476682331799</v>
      </c>
      <c r="AI7" s="238">
        <v>5515.4903567699012</v>
      </c>
      <c r="AJ7" s="238">
        <v>5716.0980624999993</v>
      </c>
      <c r="AK7" s="238">
        <v>5614.8670272509025</v>
      </c>
      <c r="AL7" s="238">
        <v>5439.4797432395189</v>
      </c>
      <c r="AM7" s="238">
        <f t="shared" ref="AM7:AM10" si="5">SUM(AI7:AL7)</f>
        <v>22285.935189760326</v>
      </c>
    </row>
    <row r="8" spans="1:39">
      <c r="A8" s="64" t="str">
        <f>IF(Menu!$D$7="Português/Portuguese",B8,C8)</f>
        <v>Mercado Externo</v>
      </c>
      <c r="B8" s="64" t="s">
        <v>112</v>
      </c>
      <c r="C8" s="64" t="s">
        <v>114</v>
      </c>
      <c r="E8" s="238">
        <v>2597</v>
      </c>
      <c r="F8" s="238">
        <v>3863</v>
      </c>
      <c r="G8" s="238">
        <v>5089</v>
      </c>
      <c r="H8" s="238">
        <v>5629.2172674679105</v>
      </c>
      <c r="I8" s="238">
        <f t="shared" si="0"/>
        <v>17178.21726746791</v>
      </c>
      <c r="K8" s="238">
        <v>6650.9241200179895</v>
      </c>
      <c r="L8" s="238">
        <v>8896.3807524461099</v>
      </c>
      <c r="M8" s="238">
        <v>4226.3014878693402</v>
      </c>
      <c r="N8" s="238">
        <v>4904.6010092756596</v>
      </c>
      <c r="O8" s="238">
        <f t="shared" si="1"/>
        <v>24678.207369609099</v>
      </c>
      <c r="Q8" s="238">
        <v>6096.5941698655997</v>
      </c>
      <c r="R8" s="238">
        <v>4747.3389944808505</v>
      </c>
      <c r="S8" s="238">
        <v>4348</v>
      </c>
      <c r="T8" s="238">
        <v>5212.4993287491407</v>
      </c>
      <c r="U8" s="238">
        <f t="shared" si="2"/>
        <v>20404.432493095592</v>
      </c>
      <c r="W8" s="238">
        <v>6089.9745231257994</v>
      </c>
      <c r="X8" s="238">
        <v>5236.8847171841999</v>
      </c>
      <c r="Y8" s="238">
        <v>5512.1113870855597</v>
      </c>
      <c r="Z8" s="238">
        <v>6520.43604944447</v>
      </c>
      <c r="AA8" s="238">
        <f t="shared" si="3"/>
        <v>23359.40667684003</v>
      </c>
      <c r="AC8" s="238">
        <v>4745.7580548877995</v>
      </c>
      <c r="AD8" s="238">
        <v>5378.9245252669998</v>
      </c>
      <c r="AE8" s="238">
        <v>5142.5293543204998</v>
      </c>
      <c r="AF8" s="238">
        <v>6079.84958778702</v>
      </c>
      <c r="AG8" s="238">
        <f t="shared" si="4"/>
        <v>21347.06152226232</v>
      </c>
      <c r="AI8" s="238">
        <v>5392.14250424077</v>
      </c>
      <c r="AJ8" s="238">
        <v>4977.1869374999997</v>
      </c>
      <c r="AK8" s="238">
        <v>6179.0010647747204</v>
      </c>
      <c r="AL8" s="238">
        <v>5963.6833087585092</v>
      </c>
      <c r="AM8" s="238">
        <f t="shared" si="5"/>
        <v>22512.013815274004</v>
      </c>
    </row>
    <row r="9" spans="1:39" ht="18">
      <c r="A9" s="69" t="str">
        <f>IF(Menu!$D$7="Português/Portuguese",B9,C9)</f>
        <v>Custo de Produto Vendido (CPV)</v>
      </c>
      <c r="B9" s="69" t="s">
        <v>431</v>
      </c>
      <c r="C9" s="69" t="s">
        <v>118</v>
      </c>
      <c r="E9" s="256">
        <v>-4018</v>
      </c>
      <c r="F9" s="256">
        <v>-4378</v>
      </c>
      <c r="G9" s="256">
        <v>-5133</v>
      </c>
      <c r="H9" s="256">
        <v>-5596.0025425101994</v>
      </c>
      <c r="I9" s="256">
        <f t="shared" si="0"/>
        <v>-19125.002542510199</v>
      </c>
      <c r="K9" s="256">
        <v>-6178.7843049001431</v>
      </c>
      <c r="L9" s="256">
        <v>-7111.091326190447</v>
      </c>
      <c r="M9" s="256">
        <v>-5941.5220582928114</v>
      </c>
      <c r="N9" s="256">
        <v>-6606.0771353535065</v>
      </c>
      <c r="O9" s="256">
        <f t="shared" si="1"/>
        <v>-25837.474824736906</v>
      </c>
      <c r="Q9" s="256">
        <v>-7287.2851559488399</v>
      </c>
      <c r="R9" s="256">
        <v>-7560.4408755701088</v>
      </c>
      <c r="S9" s="256">
        <v>-8359</v>
      </c>
      <c r="T9" s="256">
        <v>-7847.3557957526027</v>
      </c>
      <c r="U9" s="256">
        <f t="shared" si="2"/>
        <v>-31054.081827271551</v>
      </c>
      <c r="W9" s="256">
        <v>-8073.4755478461002</v>
      </c>
      <c r="X9" s="256">
        <v>-8745.6603114100399</v>
      </c>
      <c r="Y9" s="256">
        <v>-8319.7231545477571</v>
      </c>
      <c r="Z9" s="256">
        <v>-8336.3297440819551</v>
      </c>
      <c r="AA9" s="256">
        <f t="shared" si="3"/>
        <v>-33475.188757885859</v>
      </c>
      <c r="AC9" s="256">
        <v>-7521.9677645299889</v>
      </c>
      <c r="AD9" s="256">
        <v>-7892.7756558482715</v>
      </c>
      <c r="AE9" s="256">
        <v>-8332.9155339409954</v>
      </c>
      <c r="AF9" s="256">
        <v>-8243.1112927761096</v>
      </c>
      <c r="AG9" s="256">
        <f t="shared" si="4"/>
        <v>-31990.770247095366</v>
      </c>
      <c r="AI9" s="256">
        <v>-8375.3857405927029</v>
      </c>
      <c r="AJ9" s="256">
        <v>-7967.1879999999992</v>
      </c>
      <c r="AK9" s="256">
        <v>-8326.6177369930938</v>
      </c>
      <c r="AL9" s="256">
        <v>-7735.0503482062013</v>
      </c>
      <c r="AM9" s="256">
        <f t="shared" si="5"/>
        <v>-32404.241825791996</v>
      </c>
    </row>
    <row r="10" spans="1:39">
      <c r="A10" s="65" t="str">
        <f>IF(Menu!$D$7="Português/Portuguese",B10,C10)</f>
        <v>Lucro Bruto</v>
      </c>
      <c r="B10" s="65" t="s">
        <v>1</v>
      </c>
      <c r="C10" s="65" t="s">
        <v>100</v>
      </c>
      <c r="E10" s="238">
        <v>1317</v>
      </c>
      <c r="F10" s="238">
        <v>1843</v>
      </c>
      <c r="G10" s="238">
        <v>3581</v>
      </c>
      <c r="H10" s="238">
        <v>4198.1000670219637</v>
      </c>
      <c r="I10" s="238">
        <f t="shared" si="0"/>
        <v>10939.100067021964</v>
      </c>
      <c r="K10" s="238">
        <v>5734.5445273534979</v>
      </c>
      <c r="L10" s="238">
        <v>8280.481931607861</v>
      </c>
      <c r="M10" s="238">
        <v>4304.650644764245</v>
      </c>
      <c r="N10" s="238">
        <v>3754.8883065790396</v>
      </c>
      <c r="O10" s="238">
        <f t="shared" si="1"/>
        <v>22074.565410304644</v>
      </c>
      <c r="Q10" s="238">
        <v>4482.5811769801612</v>
      </c>
      <c r="R10" s="238">
        <v>3005.4821543981402</v>
      </c>
      <c r="S10" s="238">
        <v>2538</v>
      </c>
      <c r="T10" s="238">
        <v>3281.9269170615053</v>
      </c>
      <c r="U10" s="238">
        <f t="shared" si="2"/>
        <v>13307.990248439808</v>
      </c>
      <c r="W10" s="238">
        <v>3245.2150014274903</v>
      </c>
      <c r="X10" s="238">
        <v>2243.451132641228</v>
      </c>
      <c r="Y10" s="238">
        <v>2805.3024433637529</v>
      </c>
      <c r="Z10" s="238">
        <v>3668.7926179776937</v>
      </c>
      <c r="AA10" s="238">
        <f t="shared" si="3"/>
        <v>11962.761195410165</v>
      </c>
      <c r="AC10" s="238">
        <v>2191.02431608801</v>
      </c>
      <c r="AD10" s="238">
        <v>2989.0425069044318</v>
      </c>
      <c r="AE10" s="238">
        <v>2733.6736786802139</v>
      </c>
      <c r="AF10" s="238">
        <v>3783.027455826099</v>
      </c>
      <c r="AG10" s="238">
        <f t="shared" si="4"/>
        <v>11696.767957498754</v>
      </c>
      <c r="AI10" s="238">
        <v>2532.2471204179701</v>
      </c>
      <c r="AJ10" s="238">
        <v>2726.0970000000007</v>
      </c>
      <c r="AK10" s="238">
        <v>3467.2503550325282</v>
      </c>
      <c r="AL10" s="238">
        <v>3668.1127037918245</v>
      </c>
      <c r="AM10" s="238">
        <f t="shared" si="5"/>
        <v>12393.707179242325</v>
      </c>
    </row>
    <row r="11" spans="1:39" ht="15.75">
      <c r="A11" s="66" t="str">
        <f>IF(Menu!$D$7="Português/Portuguese",B11,C11)</f>
        <v>Margem Bruta (%)</v>
      </c>
      <c r="B11" s="66" t="s">
        <v>91</v>
      </c>
      <c r="C11" s="66" t="s">
        <v>102</v>
      </c>
      <c r="E11" s="257">
        <f>E10/E6</f>
        <v>0.24686035613870666</v>
      </c>
      <c r="F11" s="257">
        <f t="shared" ref="F11:G11" si="6">F10/F6</f>
        <v>0.29625462144349785</v>
      </c>
      <c r="G11" s="257">
        <f t="shared" si="6"/>
        <v>0.4109007458405049</v>
      </c>
      <c r="H11" s="257">
        <f>H10/H6</f>
        <v>0.42863549978904042</v>
      </c>
      <c r="I11" s="257">
        <f>I10/I6</f>
        <v>0.36384708906843088</v>
      </c>
      <c r="K11" s="265">
        <f>K10/K6</f>
        <v>0.48135534644423106</v>
      </c>
      <c r="L11" s="265">
        <f t="shared" ref="L11:M11" si="7">L10/L6</f>
        <v>0.53798801415004571</v>
      </c>
      <c r="M11" s="265">
        <f t="shared" si="7"/>
        <v>0.42012278823681215</v>
      </c>
      <c r="N11" s="265">
        <f>N10/N6</f>
        <v>0.36240718373428632</v>
      </c>
      <c r="O11" s="265">
        <f>O10/O6</f>
        <v>0.46073106680520598</v>
      </c>
      <c r="Q11" s="265">
        <f t="shared" ref="Q11:T11" si="8">Q10/Q6</f>
        <v>0.38085234361915171</v>
      </c>
      <c r="R11" s="265">
        <f t="shared" si="8"/>
        <v>0.28445050620505719</v>
      </c>
      <c r="S11" s="265">
        <f t="shared" si="8"/>
        <v>0.23290813985500597</v>
      </c>
      <c r="T11" s="265">
        <f t="shared" si="8"/>
        <v>0.29489114453735077</v>
      </c>
      <c r="U11" s="265">
        <f>U10/U6</f>
        <v>0.29998576770100993</v>
      </c>
      <c r="W11" s="265">
        <f t="shared" ref="W11:Z11" si="9">W10/W6</f>
        <v>0.28671293620937111</v>
      </c>
      <c r="X11" s="265">
        <f t="shared" si="9"/>
        <v>0.20415218683178191</v>
      </c>
      <c r="Y11" s="265">
        <f t="shared" si="9"/>
        <v>0.25216143717371664</v>
      </c>
      <c r="Z11" s="265">
        <f t="shared" si="9"/>
        <v>0.30560226770968624</v>
      </c>
      <c r="AA11" s="265">
        <f>AA10/AA6</f>
        <v>0.26327686895439256</v>
      </c>
      <c r="AC11" s="265">
        <f t="shared" ref="AC11:AF11" si="10">AC10/AC6</f>
        <v>0.22557666040520474</v>
      </c>
      <c r="AD11" s="265">
        <f t="shared" si="10"/>
        <v>0.27468226928617534</v>
      </c>
      <c r="AE11" s="265">
        <f t="shared" si="10"/>
        <v>0.24702043476616239</v>
      </c>
      <c r="AF11" s="265">
        <f t="shared" si="10"/>
        <v>0.31456708881442086</v>
      </c>
      <c r="AG11" s="265">
        <f>AG10/AG6</f>
        <v>0.2677369437188552</v>
      </c>
      <c r="AI11" s="265">
        <f t="shared" ref="AI11:AK11" si="11">AI10/AI6</f>
        <v>0.23215368106763898</v>
      </c>
      <c r="AJ11" s="265">
        <f t="shared" si="11"/>
        <v>0.25493541040007822</v>
      </c>
      <c r="AK11" s="265">
        <f t="shared" si="11"/>
        <v>0.29398754742533501</v>
      </c>
      <c r="AL11" s="265">
        <f>AL10/AL6</f>
        <v>0.3216750200856866</v>
      </c>
      <c r="AM11" s="265">
        <f>AM10/AM6</f>
        <v>0.27665791525075267</v>
      </c>
    </row>
    <row r="12" spans="1:39">
      <c r="A12" s="65" t="str">
        <f>IF(Menu!$D$7="Português/Portuguese",B12,C12)</f>
        <v>Despesas Gerais e de Vendas</v>
      </c>
      <c r="B12" s="65" t="s">
        <v>432</v>
      </c>
      <c r="C12" s="65" t="s">
        <v>437</v>
      </c>
      <c r="E12" s="238">
        <v>-510</v>
      </c>
      <c r="F12" s="238">
        <v>-527</v>
      </c>
      <c r="G12" s="238">
        <v>-731</v>
      </c>
      <c r="H12" s="238">
        <v>-740.87792950999994</v>
      </c>
      <c r="I12" s="238">
        <f t="shared" ref="I12:I15" si="12">SUM(E12:H12)</f>
        <v>-2508.8779295099998</v>
      </c>
      <c r="K12" s="238">
        <v>-557.04890037000018</v>
      </c>
      <c r="L12" s="238">
        <v>-825.63367901999993</v>
      </c>
      <c r="M12" s="238">
        <v>-762.46814422</v>
      </c>
      <c r="N12" s="238">
        <v>-814.29534430000012</v>
      </c>
      <c r="O12" s="238">
        <f t="shared" ref="O12:O16" si="13">SUM(K12:N12)</f>
        <v>-2959.4460679100002</v>
      </c>
      <c r="Q12" s="238">
        <v>-587.32576817999995</v>
      </c>
      <c r="R12" s="238">
        <v>-650.85392914969998</v>
      </c>
      <c r="S12" s="238">
        <v>-798</v>
      </c>
      <c r="T12" s="238">
        <v>-1213.3381707099002</v>
      </c>
      <c r="U12" s="238">
        <f t="shared" ref="U12:U16" si="14">SUM(Q12:T12)</f>
        <v>-3249.5178680396002</v>
      </c>
      <c r="W12" s="242">
        <v>-1020.3941615499998</v>
      </c>
      <c r="X12" s="242">
        <v>-1081.7310437000001</v>
      </c>
      <c r="Y12" s="242">
        <v>-1175.2382102399997</v>
      </c>
      <c r="Z12" s="242">
        <v>-1212.6202989403671</v>
      </c>
      <c r="AA12" s="238">
        <f t="shared" ref="AA12:AA16" si="15">SUM(W12:Z12)</f>
        <v>-4489.9837144303665</v>
      </c>
      <c r="AC12" s="238">
        <v>-1405.4167814499999</v>
      </c>
      <c r="AD12" s="238">
        <v>-1587.4163355600001</v>
      </c>
      <c r="AE12" s="238">
        <v>-1708.6523131000004</v>
      </c>
      <c r="AF12" s="238">
        <v>-1607.8106581799998</v>
      </c>
      <c r="AG12" s="238">
        <f t="shared" ref="AG12:AG16" si="16">SUM(AC12:AF12)</f>
        <v>-6309.2960882900006</v>
      </c>
      <c r="AI12" s="238">
        <v>-1277.62622751</v>
      </c>
      <c r="AJ12" s="238">
        <v>-1496.5329999999999</v>
      </c>
      <c r="AK12" s="238">
        <v>-1559.7195146200002</v>
      </c>
      <c r="AL12" s="238">
        <v>-1678.4247833599998</v>
      </c>
      <c r="AM12" s="238">
        <f t="shared" ref="AM12:AM15" si="17">SUM(AI12:AL12)</f>
        <v>-6012.3035254900005</v>
      </c>
    </row>
    <row r="13" spans="1:39">
      <c r="A13" s="65" t="str">
        <f>IF(Menu!$D$7="Português/Portuguese",B13,C13)</f>
        <v>Depreciação</v>
      </c>
      <c r="B13" s="65" t="s">
        <v>429</v>
      </c>
      <c r="C13" s="65" t="s">
        <v>438</v>
      </c>
      <c r="E13" s="238">
        <v>415</v>
      </c>
      <c r="F13" s="238">
        <v>428</v>
      </c>
      <c r="G13" s="238">
        <v>461</v>
      </c>
      <c r="H13" s="238">
        <v>1118.0698154799998</v>
      </c>
      <c r="I13" s="238">
        <f t="shared" si="12"/>
        <v>2422.0698154799998</v>
      </c>
      <c r="K13" s="238">
        <v>455.68188539000005</v>
      </c>
      <c r="L13" s="238">
        <v>502.48739779999983</v>
      </c>
      <c r="M13" s="238">
        <v>533.34618637000005</v>
      </c>
      <c r="N13" s="238">
        <v>623.17510518000006</v>
      </c>
      <c r="O13" s="238">
        <f t="shared" si="13"/>
        <v>2114.6905747400001</v>
      </c>
      <c r="Q13" s="238">
        <v>635.36100248000002</v>
      </c>
      <c r="R13" s="238">
        <v>643.0004015300002</v>
      </c>
      <c r="S13" s="238">
        <v>689</v>
      </c>
      <c r="T13" s="238">
        <v>825.44792169000004</v>
      </c>
      <c r="U13" s="238">
        <f t="shared" si="14"/>
        <v>2792.8093257</v>
      </c>
      <c r="W13" s="242">
        <v>781.27445561000002</v>
      </c>
      <c r="X13" s="242">
        <v>788.14986166000006</v>
      </c>
      <c r="Y13" s="242">
        <v>842.39114920000009</v>
      </c>
      <c r="Z13" s="242">
        <v>879.33170151000002</v>
      </c>
      <c r="AA13" s="238">
        <f t="shared" si="15"/>
        <v>3291.1471679800002</v>
      </c>
      <c r="AC13" s="238">
        <v>875.06374730000005</v>
      </c>
      <c r="AD13" s="238">
        <v>914.08585048000009</v>
      </c>
      <c r="AE13" s="238">
        <v>939.02714550999985</v>
      </c>
      <c r="AF13" s="238">
        <v>962.50016939000022</v>
      </c>
      <c r="AG13" s="238">
        <f t="shared" si="16"/>
        <v>3690.67691268</v>
      </c>
      <c r="AI13" s="238">
        <v>972.0084228300002</v>
      </c>
      <c r="AJ13" s="238">
        <v>1025.3320000000001</v>
      </c>
      <c r="AK13" s="238">
        <v>1019.76811047</v>
      </c>
      <c r="AL13" s="238">
        <v>958.85264835000009</v>
      </c>
      <c r="AM13" s="238">
        <f t="shared" si="17"/>
        <v>3975.9611816500001</v>
      </c>
    </row>
    <row r="14" spans="1:39">
      <c r="A14" s="65" t="str">
        <f>IF(Menu!$D$7="Português/Portuguese",B14,C14)</f>
        <v>Custo Residual de Venda de Ativos</v>
      </c>
      <c r="B14" s="65" t="s">
        <v>434</v>
      </c>
      <c r="C14" s="65" t="s">
        <v>439</v>
      </c>
      <c r="E14" s="238">
        <v>0</v>
      </c>
      <c r="F14" s="238">
        <v>0</v>
      </c>
      <c r="G14" s="238">
        <v>0</v>
      </c>
      <c r="H14" s="238">
        <v>0</v>
      </c>
      <c r="I14" s="238">
        <f t="shared" si="12"/>
        <v>0</v>
      </c>
      <c r="K14" s="238">
        <v>0</v>
      </c>
      <c r="L14" s="238">
        <v>0</v>
      </c>
      <c r="M14" s="238">
        <v>0</v>
      </c>
      <c r="N14" s="238">
        <v>0</v>
      </c>
      <c r="O14" s="238">
        <f t="shared" si="13"/>
        <v>0</v>
      </c>
      <c r="Q14" s="238">
        <v>0</v>
      </c>
      <c r="R14" s="238">
        <v>0</v>
      </c>
      <c r="S14" s="238">
        <v>0</v>
      </c>
      <c r="T14" s="238">
        <v>0</v>
      </c>
      <c r="U14" s="238">
        <f t="shared" si="14"/>
        <v>0</v>
      </c>
      <c r="W14" s="242">
        <v>0</v>
      </c>
      <c r="X14" s="242">
        <v>0</v>
      </c>
      <c r="Y14" s="242">
        <v>0</v>
      </c>
      <c r="Z14" s="242">
        <v>0</v>
      </c>
      <c r="AA14" s="238">
        <f t="shared" si="15"/>
        <v>0</v>
      </c>
      <c r="AC14" s="238">
        <v>0</v>
      </c>
      <c r="AD14" s="238">
        <v>0</v>
      </c>
      <c r="AE14" s="238">
        <v>0</v>
      </c>
      <c r="AF14" s="238">
        <v>0</v>
      </c>
      <c r="AG14" s="238">
        <f t="shared" si="16"/>
        <v>0</v>
      </c>
      <c r="AI14" s="238"/>
      <c r="AJ14" s="238">
        <v>21.137</v>
      </c>
      <c r="AK14" s="238">
        <v>19.154816109999999</v>
      </c>
      <c r="AL14" s="238">
        <v>31.920152459999997</v>
      </c>
      <c r="AM14" s="238">
        <f t="shared" si="17"/>
        <v>72.211968569999996</v>
      </c>
    </row>
    <row r="15" spans="1:39">
      <c r="A15" s="65" t="str">
        <f>IF(Menu!$D$7="Português/Portuguese",B15,C15)</f>
        <v>EBITDA Proporcional de Contr em Conj</v>
      </c>
      <c r="B15" s="65" t="s">
        <v>430</v>
      </c>
      <c r="C15" s="65" t="s">
        <v>440</v>
      </c>
      <c r="E15" s="238">
        <v>109</v>
      </c>
      <c r="F15" s="238">
        <v>182</v>
      </c>
      <c r="G15" s="238">
        <v>195</v>
      </c>
      <c r="H15" s="238">
        <v>162.4815347813603</v>
      </c>
      <c r="I15" s="238">
        <f t="shared" si="12"/>
        <v>648.48153478136032</v>
      </c>
      <c r="K15" s="238">
        <v>172.88973874980019</v>
      </c>
      <c r="L15" s="238">
        <v>216.79479038001068</v>
      </c>
      <c r="M15" s="238">
        <v>219.62134134999988</v>
      </c>
      <c r="N15" s="238">
        <v>162.81183816001018</v>
      </c>
      <c r="O15" s="238">
        <f t="shared" si="13"/>
        <v>772.11770863982099</v>
      </c>
      <c r="Q15" s="238">
        <v>187.26860724758984</v>
      </c>
      <c r="R15" s="238">
        <v>264.93259126385954</v>
      </c>
      <c r="S15" s="238">
        <v>285</v>
      </c>
      <c r="T15" s="238">
        <v>228.62700126394012</v>
      </c>
      <c r="U15" s="238">
        <f t="shared" si="14"/>
        <v>965.82819977538941</v>
      </c>
      <c r="W15" s="242">
        <v>196.939639497999</v>
      </c>
      <c r="X15" s="242">
        <v>313.39299474199919</v>
      </c>
      <c r="Y15" s="242">
        <v>342.74136886546898</v>
      </c>
      <c r="Z15" s="242">
        <v>290.18122240999969</v>
      </c>
      <c r="AA15" s="238">
        <f t="shared" si="15"/>
        <v>1143.2552255154669</v>
      </c>
      <c r="AC15" s="238">
        <v>305.3431860086896</v>
      </c>
      <c r="AD15" s="238">
        <v>329.14211778157039</v>
      </c>
      <c r="AE15" s="238">
        <v>320.03756430999562</v>
      </c>
      <c r="AF15" s="238">
        <v>197.37075924411033</v>
      </c>
      <c r="AG15" s="238">
        <f t="shared" si="16"/>
        <v>1151.893627344366</v>
      </c>
      <c r="AI15" s="238">
        <v>282.49321225100056</v>
      </c>
      <c r="AJ15" s="238">
        <v>366.54599999999999</v>
      </c>
      <c r="AK15" s="238">
        <v>372.58169709000038</v>
      </c>
      <c r="AL15" s="238">
        <v>344.21718230999949</v>
      </c>
      <c r="AM15" s="238">
        <f t="shared" si="17"/>
        <v>1365.8380916510005</v>
      </c>
    </row>
    <row r="16" spans="1:39" ht="18">
      <c r="A16" s="69" t="str">
        <f>IF(Menu!$D$7="Português/Portuguese",B16,C16)</f>
        <v>EBITDA Ajustado</v>
      </c>
      <c r="B16" s="69" t="s">
        <v>92</v>
      </c>
      <c r="C16" s="69" t="s">
        <v>101</v>
      </c>
      <c r="E16" s="256">
        <v>1331</v>
      </c>
      <c r="F16" s="256">
        <v>1925</v>
      </c>
      <c r="G16" s="256">
        <v>3506</v>
      </c>
      <c r="H16" s="256">
        <v>4737.7734877733237</v>
      </c>
      <c r="I16" s="256">
        <f t="shared" si="0"/>
        <v>11499.773487773324</v>
      </c>
      <c r="K16" s="256">
        <v>5806.0672511232979</v>
      </c>
      <c r="L16" s="256">
        <v>8174.1304407678708</v>
      </c>
      <c r="M16" s="256">
        <v>4296</v>
      </c>
      <c r="N16" s="256">
        <v>3726.5799056190494</v>
      </c>
      <c r="O16" s="256">
        <f t="shared" si="13"/>
        <v>22002.777597510216</v>
      </c>
      <c r="Q16" s="256">
        <v>4717.8850185277515</v>
      </c>
      <c r="R16" s="256">
        <v>3262</v>
      </c>
      <c r="S16" s="256">
        <v>2714</v>
      </c>
      <c r="T16" s="256">
        <v>3122.6636693055452</v>
      </c>
      <c r="U16" s="256">
        <f t="shared" si="14"/>
        <v>13816.548687833296</v>
      </c>
      <c r="W16" s="256">
        <v>3203.0349349854896</v>
      </c>
      <c r="X16" s="256">
        <v>2263.2629453432273</v>
      </c>
      <c r="Y16" s="256">
        <v>2815.1967511892226</v>
      </c>
      <c r="Z16" s="256">
        <v>3625.6852429573264</v>
      </c>
      <c r="AA16" s="256">
        <f t="shared" si="15"/>
        <v>11907.179874475267</v>
      </c>
      <c r="AC16" s="256">
        <v>1966.0144679467003</v>
      </c>
      <c r="AD16" s="256">
        <v>2644.8541400760023</v>
      </c>
      <c r="AE16" s="256">
        <v>2284.0860754002092</v>
      </c>
      <c r="AF16" s="256">
        <v>3335.0877262802096</v>
      </c>
      <c r="AG16" s="256">
        <f t="shared" si="16"/>
        <v>10230.042409703121</v>
      </c>
      <c r="AI16" s="256">
        <v>2509.1225279889709</v>
      </c>
      <c r="AJ16" s="256">
        <v>2642.5790000000006</v>
      </c>
      <c r="AK16" s="256">
        <v>3319.0354640825285</v>
      </c>
      <c r="AL16" s="256">
        <v>3324.6779035518239</v>
      </c>
      <c r="AM16" s="256">
        <v>11796</v>
      </c>
    </row>
    <row r="17" spans="1:39" ht="18">
      <c r="A17" s="70" t="str">
        <f>IF(Menu!$D$7="Português/Portuguese",B17,C17)</f>
        <v>Margem EBITDA Ajustada (%)</v>
      </c>
      <c r="B17" s="70" t="s">
        <v>433</v>
      </c>
      <c r="C17" s="70" t="s">
        <v>103</v>
      </c>
      <c r="E17" s="264">
        <f>E16/E6</f>
        <v>0.24948453608247423</v>
      </c>
      <c r="F17" s="264">
        <f t="shared" ref="F17:H17" si="18">F16/F6</f>
        <v>0.30943578202861277</v>
      </c>
      <c r="G17" s="264">
        <f t="shared" si="18"/>
        <v>0.40229489386115891</v>
      </c>
      <c r="H17" s="264">
        <f t="shared" si="18"/>
        <v>0.48373737509777159</v>
      </c>
      <c r="I17" s="264">
        <v>0.37</v>
      </c>
      <c r="J17" s="244"/>
      <c r="K17" s="266">
        <f>K16/K6</f>
        <v>0.48735893492708754</v>
      </c>
      <c r="L17" s="266">
        <f t="shared" ref="L17" si="19">L16/L6</f>
        <v>0.53107829224841319</v>
      </c>
      <c r="M17" s="266">
        <f t="shared" ref="M17" si="20">M16/M6</f>
        <v>0.41927850764395586</v>
      </c>
      <c r="N17" s="266">
        <f t="shared" ref="N17" si="21">N16/N6</f>
        <v>0.35967496721270414</v>
      </c>
      <c r="O17" s="266">
        <v>0.47499999999999998</v>
      </c>
      <c r="Q17" s="266">
        <v>0.39100000000000001</v>
      </c>
      <c r="R17" s="266">
        <v>0.29699999999999999</v>
      </c>
      <c r="S17" s="266">
        <v>0.239090728648782</v>
      </c>
      <c r="T17" s="266">
        <v>0.27107803069860598</v>
      </c>
      <c r="U17" s="266">
        <v>0.30099999999999999</v>
      </c>
      <c r="V17" s="244"/>
      <c r="W17" s="266">
        <v>0.28298635085407947</v>
      </c>
      <c r="X17" s="266">
        <v>0.197866573402116</v>
      </c>
      <c r="Y17" s="266">
        <v>0.24312339646367701</v>
      </c>
      <c r="Z17" s="266">
        <v>0.2906317268306628</v>
      </c>
      <c r="AA17" s="266">
        <v>0.30099999999999999</v>
      </c>
      <c r="AB17" s="244"/>
      <c r="AC17" s="266">
        <v>0.193</v>
      </c>
      <c r="AD17" s="266">
        <v>0.2319</v>
      </c>
      <c r="AE17" s="266">
        <v>0.19712620193358399</v>
      </c>
      <c r="AF17" s="266">
        <v>0.26778922884509798</v>
      </c>
      <c r="AG17" s="266">
        <v>0.224</v>
      </c>
      <c r="AH17" s="244"/>
      <c r="AI17" s="266">
        <v>0.22051279326593201</v>
      </c>
      <c r="AJ17" s="266">
        <v>0.23532928710201201</v>
      </c>
      <c r="AK17" s="266">
        <v>0.26841399695747231</v>
      </c>
      <c r="AL17" s="266">
        <v>0.27800000000000002</v>
      </c>
      <c r="AM17" s="266">
        <v>0.251</v>
      </c>
    </row>
    <row r="18" spans="1:39">
      <c r="J18" s="244"/>
      <c r="P18" s="244"/>
      <c r="V18" s="244"/>
      <c r="AB18" s="244"/>
      <c r="AH18" s="244"/>
    </row>
    <row r="19" spans="1:39" ht="18">
      <c r="A19" s="71" t="str">
        <f>IF(Menu!$D$7="Português/Portuguese",B19,C19)</f>
        <v>Siderurgia</v>
      </c>
      <c r="B19" s="71" t="s">
        <v>441</v>
      </c>
      <c r="C19" s="71" t="s">
        <v>442</v>
      </c>
      <c r="E19" s="245"/>
      <c r="F19" s="245"/>
      <c r="G19" s="245"/>
      <c r="H19" s="245"/>
      <c r="I19" s="245"/>
      <c r="K19" s="245"/>
      <c r="L19" s="245"/>
      <c r="M19" s="245"/>
      <c r="N19" s="245"/>
      <c r="O19" s="245"/>
      <c r="Q19" s="245"/>
      <c r="R19" s="245"/>
      <c r="S19" s="245"/>
      <c r="T19" s="245"/>
      <c r="U19" s="245"/>
      <c r="W19" s="245"/>
      <c r="X19" s="245"/>
      <c r="Y19" s="245"/>
      <c r="Z19" s="245"/>
      <c r="AA19" s="245"/>
      <c r="AC19" s="245"/>
      <c r="AD19" s="245"/>
      <c r="AE19" s="245"/>
      <c r="AF19" s="245"/>
      <c r="AG19" s="245"/>
      <c r="AI19" s="245"/>
      <c r="AJ19" s="245"/>
      <c r="AK19" s="245"/>
      <c r="AL19" s="245"/>
      <c r="AM19" s="245"/>
    </row>
    <row r="20" spans="1:39" ht="18">
      <c r="A20" s="69" t="str">
        <f>IF(Menu!$D$7="Português/Portuguese",B20,C20)</f>
        <v>Receita Líquida</v>
      </c>
      <c r="B20" s="69" t="s">
        <v>0</v>
      </c>
      <c r="C20" s="69" t="s">
        <v>39</v>
      </c>
      <c r="E20" s="256">
        <v>3542</v>
      </c>
      <c r="F20" s="256">
        <v>3440</v>
      </c>
      <c r="G20" s="256">
        <v>4570</v>
      </c>
      <c r="H20" s="256">
        <v>5051.0678367221599</v>
      </c>
      <c r="I20" s="256">
        <f>SUM(E20:H20)</f>
        <v>16603.067836722159</v>
      </c>
      <c r="K20" s="256">
        <v>6672.8739489336403</v>
      </c>
      <c r="L20" s="256">
        <v>8144.1391340683595</v>
      </c>
      <c r="M20" s="256">
        <v>7626.6497478470601</v>
      </c>
      <c r="N20" s="256">
        <v>7647.784857283641</v>
      </c>
      <c r="O20" s="256">
        <f>SUM(K20:N20)</f>
        <v>30091.447688132699</v>
      </c>
      <c r="Q20" s="256">
        <v>7882.0728357668013</v>
      </c>
      <c r="R20" s="256">
        <v>7705.9856992593504</v>
      </c>
      <c r="S20" s="256">
        <v>7698</v>
      </c>
      <c r="T20" s="256">
        <v>6054.51319767115</v>
      </c>
      <c r="U20" s="256">
        <f>SUM(Q20:T20)</f>
        <v>29340.571732697303</v>
      </c>
      <c r="W20" s="256">
        <v>5776.8602899436</v>
      </c>
      <c r="X20" s="256">
        <v>5942.6906325312593</v>
      </c>
      <c r="Y20" s="256">
        <v>5343.7674631215195</v>
      </c>
      <c r="Z20" s="256">
        <v>5654.1675485136393</v>
      </c>
      <c r="AA20" s="256">
        <f>SUM(W20:Z20)</f>
        <v>22717.48593411002</v>
      </c>
      <c r="AC20" s="256">
        <v>5384.2493805047006</v>
      </c>
      <c r="AD20" s="256">
        <v>5590.5486899449988</v>
      </c>
      <c r="AE20" s="256">
        <v>6041.2861890732102</v>
      </c>
      <c r="AF20" s="256">
        <v>6162.5940052432097</v>
      </c>
      <c r="AG20" s="256">
        <f>SUM(AC20:AF20)</f>
        <v>23178.678264766117</v>
      </c>
      <c r="AI20" s="256">
        <v>6107.1258705065702</v>
      </c>
      <c r="AJ20" s="256">
        <v>5391.8600000000006</v>
      </c>
      <c r="AK20" s="256">
        <v>5294.2475514916232</v>
      </c>
      <c r="AL20" s="256">
        <v>5232.5700698300279</v>
      </c>
      <c r="AM20" s="256">
        <f>SUM(AI20:AL20)</f>
        <v>22025.803491828221</v>
      </c>
    </row>
    <row r="21" spans="1:39">
      <c r="A21" s="64" t="str">
        <f>IF(Menu!$D$7="Português/Portuguese",B21,C21)</f>
        <v>Mercado Interno</v>
      </c>
      <c r="B21" s="64" t="s">
        <v>111</v>
      </c>
      <c r="C21" s="64" t="s">
        <v>113</v>
      </c>
      <c r="E21" s="238">
        <v>2511</v>
      </c>
      <c r="F21" s="238">
        <v>2124</v>
      </c>
      <c r="G21" s="238">
        <v>3299</v>
      </c>
      <c r="H21" s="238">
        <v>3787.2154263842503</v>
      </c>
      <c r="I21" s="238">
        <f t="shared" ref="I21:I30" si="22">SUM(E21:H21)</f>
        <v>11721.215426384249</v>
      </c>
      <c r="K21" s="238">
        <v>4876.2192383156498</v>
      </c>
      <c r="L21" s="238">
        <v>6049.7888775722495</v>
      </c>
      <c r="M21" s="238">
        <v>5508.2001969177199</v>
      </c>
      <c r="N21" s="238">
        <v>4966.1092579579799</v>
      </c>
      <c r="O21" s="238">
        <f t="shared" ref="O21:O27" si="23">SUM(K21:N21)</f>
        <v>21400.317570763596</v>
      </c>
      <c r="Q21" s="238">
        <v>5184.8032708812007</v>
      </c>
      <c r="R21" s="238">
        <v>5247.6921689985002</v>
      </c>
      <c r="S21" s="238">
        <v>5655</v>
      </c>
      <c r="T21" s="238">
        <v>4500.8197480220097</v>
      </c>
      <c r="U21" s="238">
        <f t="shared" ref="U21:U27" si="24">SUM(Q21:T21)</f>
        <v>20588.31518790171</v>
      </c>
      <c r="W21" s="238">
        <v>3945.6489578977998</v>
      </c>
      <c r="X21" s="238">
        <v>4368.4595642970598</v>
      </c>
      <c r="Y21" s="238">
        <v>4129.8032664459597</v>
      </c>
      <c r="Z21" s="238">
        <v>4072.3530903091701</v>
      </c>
      <c r="AA21" s="238">
        <f t="shared" ref="AA21:AA27" si="25">SUM(W21:Z21)</f>
        <v>16516.264878949991</v>
      </c>
      <c r="AC21" s="238">
        <v>3739.9424841069003</v>
      </c>
      <c r="AD21" s="238">
        <v>4110.175251138</v>
      </c>
      <c r="AE21" s="238">
        <v>4474.28109110271</v>
      </c>
      <c r="AF21" s="238">
        <v>4577.0963777861898</v>
      </c>
      <c r="AG21" s="238">
        <f t="shared" ref="AG21:AG27" si="26">SUM(AC21:AF21)</f>
        <v>16901.4952041338</v>
      </c>
      <c r="AI21" s="238">
        <v>4217.2071025858004</v>
      </c>
      <c r="AJ21" s="238">
        <v>4062.2220000000002</v>
      </c>
      <c r="AK21" s="238">
        <v>3907.8895313369026</v>
      </c>
      <c r="AL21" s="238">
        <v>3817.8221619615188</v>
      </c>
      <c r="AM21" s="238">
        <f t="shared" ref="AM21:AM27" si="27">SUM(AI21:AL21)</f>
        <v>16005.140795884221</v>
      </c>
    </row>
    <row r="22" spans="1:39">
      <c r="A22" s="64" t="str">
        <f>IF(Menu!$D$7="Português/Portuguese",B22,C22)</f>
        <v>Mercado Externo</v>
      </c>
      <c r="B22" s="64" t="s">
        <v>112</v>
      </c>
      <c r="C22" s="64" t="s">
        <v>114</v>
      </c>
      <c r="E22" s="238">
        <v>1031</v>
      </c>
      <c r="F22" s="238">
        <v>1316</v>
      </c>
      <c r="G22" s="238">
        <v>1271</v>
      </c>
      <c r="H22" s="238">
        <v>1263.85241033791</v>
      </c>
      <c r="I22" s="238">
        <f t="shared" si="22"/>
        <v>4881.8524103379095</v>
      </c>
      <c r="K22" s="238">
        <v>1796.6547106179901</v>
      </c>
      <c r="L22" s="238">
        <v>2094.35025649611</v>
      </c>
      <c r="M22" s="238">
        <v>2118.4495509293401</v>
      </c>
      <c r="N22" s="238">
        <v>2681.6755993256602</v>
      </c>
      <c r="O22" s="238">
        <f t="shared" si="23"/>
        <v>8691.130117369099</v>
      </c>
      <c r="Q22" s="238">
        <v>2697.2695648856002</v>
      </c>
      <c r="R22" s="238">
        <v>2458.2935302608503</v>
      </c>
      <c r="S22" s="238">
        <v>2044</v>
      </c>
      <c r="T22" s="238">
        <v>1553.6934496491399</v>
      </c>
      <c r="U22" s="238">
        <f t="shared" si="24"/>
        <v>8753.2565447955894</v>
      </c>
      <c r="W22" s="238">
        <v>1831.2113320458</v>
      </c>
      <c r="X22" s="238">
        <v>1574.2310682341999</v>
      </c>
      <c r="Y22" s="238">
        <v>1213.9641966755601</v>
      </c>
      <c r="Z22" s="238">
        <v>1581.8144582044702</v>
      </c>
      <c r="AA22" s="238">
        <f t="shared" si="25"/>
        <v>6201.2210551600292</v>
      </c>
      <c r="AC22" s="238">
        <v>1644.3068963977998</v>
      </c>
      <c r="AD22" s="238">
        <v>1480.373438807</v>
      </c>
      <c r="AE22" s="238">
        <v>1567.0050979704999</v>
      </c>
      <c r="AF22" s="238">
        <v>1585.4976274570201</v>
      </c>
      <c r="AG22" s="238">
        <f t="shared" si="26"/>
        <v>6277.1830606323201</v>
      </c>
      <c r="AI22" s="238">
        <v>1889.9187679207701</v>
      </c>
      <c r="AJ22" s="238">
        <v>1329.6379999999999</v>
      </c>
      <c r="AK22" s="238">
        <v>1386.3580201547202</v>
      </c>
      <c r="AL22" s="238">
        <v>1414.7479078685096</v>
      </c>
      <c r="AM22" s="238">
        <f t="shared" si="27"/>
        <v>6020.662695944</v>
      </c>
    </row>
    <row r="23" spans="1:39" ht="18">
      <c r="A23" s="69" t="str">
        <f>IF(Menu!$D$7="Português/Portuguese",B23,C23)</f>
        <v>Custo de Produto Vendido (CPV)</v>
      </c>
      <c r="B23" s="69" t="s">
        <v>431</v>
      </c>
      <c r="C23" s="69" t="s">
        <v>118</v>
      </c>
      <c r="E23" s="256">
        <v>-3237</v>
      </c>
      <c r="F23" s="256">
        <v>-3109</v>
      </c>
      <c r="G23" s="256">
        <v>-4022</v>
      </c>
      <c r="H23" s="256">
        <v>-3801.8915833811802</v>
      </c>
      <c r="I23" s="256">
        <f t="shared" si="22"/>
        <v>-14169.891583381181</v>
      </c>
      <c r="K23" s="256">
        <v>-4797.7899624926404</v>
      </c>
      <c r="L23" s="256">
        <v>-5451.3663854504493</v>
      </c>
      <c r="M23" s="256">
        <v>-4735.8126218028101</v>
      </c>
      <c r="N23" s="256">
        <v>-5095.8324477634997</v>
      </c>
      <c r="O23" s="256">
        <f t="shared" si="23"/>
        <v>-20080.801417509399</v>
      </c>
      <c r="Q23" s="256">
        <v>-5826.7289081662502</v>
      </c>
      <c r="R23" s="256">
        <v>-5789.1504444052498</v>
      </c>
      <c r="S23" s="256">
        <v>-6426</v>
      </c>
      <c r="T23" s="256">
        <v>-5214.3207249676498</v>
      </c>
      <c r="U23" s="256">
        <f t="shared" si="24"/>
        <v>-23256.20007753915</v>
      </c>
      <c r="W23" s="256">
        <v>-5021.0408577377002</v>
      </c>
      <c r="X23" s="256">
        <v>-5419.3083021986004</v>
      </c>
      <c r="Y23" s="256">
        <v>-5208.8601379407201</v>
      </c>
      <c r="Z23" s="256">
        <v>-5358.8031347529595</v>
      </c>
      <c r="AA23" s="256">
        <f t="shared" si="25"/>
        <v>-21008.012432629977</v>
      </c>
      <c r="AC23" s="256">
        <v>-5175.3969473822999</v>
      </c>
      <c r="AD23" s="256">
        <v>-5309.4545381957005</v>
      </c>
      <c r="AE23" s="256">
        <v>-5705.9070342309997</v>
      </c>
      <c r="AF23" s="256">
        <v>-5568.6763820599999</v>
      </c>
      <c r="AG23" s="256">
        <f t="shared" si="26"/>
        <v>-21759.434901869001</v>
      </c>
      <c r="AI23" s="256">
        <v>-5663.5294107309001</v>
      </c>
      <c r="AJ23" s="256">
        <v>-4866.085</v>
      </c>
      <c r="AK23" s="256">
        <v>-4942.8762343289945</v>
      </c>
      <c r="AL23" s="256">
        <v>-4507.5402938468051</v>
      </c>
      <c r="AM23" s="256">
        <f t="shared" si="27"/>
        <v>-19980.030938906701</v>
      </c>
    </row>
    <row r="24" spans="1:39">
      <c r="A24" s="65" t="str">
        <f>IF(Menu!$D$7="Português/Portuguese",B24,C24)</f>
        <v>Lucro Bruto</v>
      </c>
      <c r="B24" s="65" t="s">
        <v>1</v>
      </c>
      <c r="C24" s="65" t="s">
        <v>100</v>
      </c>
      <c r="E24" s="238">
        <v>305</v>
      </c>
      <c r="F24" s="238">
        <v>330</v>
      </c>
      <c r="G24" s="238">
        <v>548</v>
      </c>
      <c r="H24" s="238">
        <v>1249.1762533409797</v>
      </c>
      <c r="I24" s="238">
        <f t="shared" si="22"/>
        <v>2432.1762533409797</v>
      </c>
      <c r="K24" s="238">
        <v>1875.083986441</v>
      </c>
      <c r="L24" s="238">
        <v>2692.7727486179101</v>
      </c>
      <c r="M24" s="238">
        <v>2890.83712604425</v>
      </c>
      <c r="N24" s="238">
        <v>2551.9524095201409</v>
      </c>
      <c r="O24" s="238">
        <f t="shared" si="23"/>
        <v>10010.646270623301</v>
      </c>
      <c r="Q24" s="238">
        <v>2055.3439276005511</v>
      </c>
      <c r="R24" s="238">
        <v>1916.8352548540997</v>
      </c>
      <c r="S24" s="238">
        <v>1272</v>
      </c>
      <c r="T24" s="238">
        <v>840.19247270349967</v>
      </c>
      <c r="U24" s="238">
        <f t="shared" si="24"/>
        <v>6084.3716551581501</v>
      </c>
      <c r="W24" s="238">
        <v>755.8194322058996</v>
      </c>
      <c r="X24" s="238">
        <v>523.38233033265919</v>
      </c>
      <c r="Y24" s="238">
        <v>134.90732518079949</v>
      </c>
      <c r="Z24" s="238">
        <v>295.36441376067978</v>
      </c>
      <c r="AA24" s="238">
        <f t="shared" si="25"/>
        <v>1709.4735014800381</v>
      </c>
      <c r="AC24" s="238">
        <v>208.85243312240019</v>
      </c>
      <c r="AD24" s="238">
        <v>281.09415174929893</v>
      </c>
      <c r="AE24" s="238">
        <v>335.37915484221048</v>
      </c>
      <c r="AF24" s="238">
        <v>593.9176231832098</v>
      </c>
      <c r="AG24" s="238">
        <f t="shared" si="26"/>
        <v>1419.2433628971194</v>
      </c>
      <c r="AI24" s="238">
        <v>443.59645977567016</v>
      </c>
      <c r="AJ24" s="238">
        <v>525.77500000000055</v>
      </c>
      <c r="AK24" s="238">
        <v>351.37131716262826</v>
      </c>
      <c r="AL24" s="238">
        <v>725.02977598322286</v>
      </c>
      <c r="AM24" s="238">
        <f t="shared" si="27"/>
        <v>2045.7725529215218</v>
      </c>
    </row>
    <row r="25" spans="1:39" ht="15.75">
      <c r="A25" s="66" t="str">
        <f>IF(Menu!$D$7="Português/Portuguese",B25,C25)</f>
        <v>Margem Bruta (%)</v>
      </c>
      <c r="B25" s="66" t="s">
        <v>91</v>
      </c>
      <c r="C25" s="66" t="s">
        <v>102</v>
      </c>
      <c r="E25" s="257">
        <f>E24/E20</f>
        <v>8.610954263128176E-2</v>
      </c>
      <c r="F25" s="257">
        <f t="shared" ref="F25:G25" si="28">F24/F20</f>
        <v>9.5930232558139539E-2</v>
      </c>
      <c r="G25" s="257">
        <f t="shared" si="28"/>
        <v>0.11991247264770241</v>
      </c>
      <c r="H25" s="257">
        <f>H24/H20</f>
        <v>0.24730934006849928</v>
      </c>
      <c r="I25" s="257">
        <f>I24/I20</f>
        <v>0.1464895691121352</v>
      </c>
      <c r="K25" s="257">
        <f>K24/K20</f>
        <v>0.28100096012463238</v>
      </c>
      <c r="L25" s="257">
        <f t="shared" ref="L25:M25" si="29">L24/L20</f>
        <v>0.33063933514514388</v>
      </c>
      <c r="M25" s="257">
        <f t="shared" si="29"/>
        <v>0.37904417032659843</v>
      </c>
      <c r="N25" s="257">
        <f>N24/N20</f>
        <v>0.33368517252282509</v>
      </c>
      <c r="O25" s="257">
        <f>O24/O20</f>
        <v>0.33267413300860382</v>
      </c>
      <c r="Q25" s="257">
        <f t="shared" ref="Q25:T25" si="30">Q24/Q20</f>
        <v>0.26076185420083076</v>
      </c>
      <c r="R25" s="257">
        <f t="shared" si="30"/>
        <v>0.24874627720089509</v>
      </c>
      <c r="S25" s="257">
        <f t="shared" si="30"/>
        <v>0.1652377240841777</v>
      </c>
      <c r="T25" s="257">
        <f t="shared" si="30"/>
        <v>0.13877126785794722</v>
      </c>
      <c r="U25" s="257">
        <f>U24/U20</f>
        <v>0.20737058945506814</v>
      </c>
      <c r="V25" s="257" t="e">
        <f t="shared" ref="V25:Z25" si="31">V24/V20</f>
        <v>#DIV/0!</v>
      </c>
      <c r="W25" s="257">
        <f t="shared" si="31"/>
        <v>0.13083567790649803</v>
      </c>
      <c r="X25" s="257">
        <f t="shared" si="31"/>
        <v>8.807160976335851E-2</v>
      </c>
      <c r="Y25" s="257">
        <f t="shared" si="31"/>
        <v>2.5245732736655133E-2</v>
      </c>
      <c r="Z25" s="257">
        <f t="shared" si="31"/>
        <v>5.2238355377057198E-2</v>
      </c>
      <c r="AA25" s="257">
        <f>AA24/AA20</f>
        <v>7.5249237809069586E-2</v>
      </c>
      <c r="AC25" s="257">
        <f t="shared" ref="AC25:AF25" si="32">AC24/AC20</f>
        <v>3.8789517045516766E-2</v>
      </c>
      <c r="AD25" s="257">
        <f t="shared" si="32"/>
        <v>5.0280243915032316E-2</v>
      </c>
      <c r="AE25" s="257">
        <f t="shared" si="32"/>
        <v>5.5514528586446718E-2</v>
      </c>
      <c r="AF25" s="257">
        <f t="shared" si="32"/>
        <v>9.6374614760910332E-2</v>
      </c>
      <c r="AG25" s="257">
        <f>AG24/AG20</f>
        <v>6.1230556232988904E-2</v>
      </c>
      <c r="AI25" s="257">
        <f t="shared" ref="AI25:AL25" si="33">AI24/AI20</f>
        <v>7.2635879656247362E-2</v>
      </c>
      <c r="AJ25" s="257">
        <f t="shared" si="33"/>
        <v>9.7512732155508583E-2</v>
      </c>
      <c r="AK25" s="257">
        <f t="shared" si="33"/>
        <v>6.6368509168716797E-2</v>
      </c>
      <c r="AL25" s="257">
        <f t="shared" si="33"/>
        <v>0.13856093015621562</v>
      </c>
      <c r="AM25" s="257">
        <f>AM24/AM20</f>
        <v>9.28807229974844E-2</v>
      </c>
    </row>
    <row r="26" spans="1:39">
      <c r="A26" s="65" t="str">
        <f>IF(Menu!$D$7="Português/Portuguese",B26,C26)</f>
        <v>Despesas Gerais e de Vendas</v>
      </c>
      <c r="B26" s="65" t="s">
        <v>432</v>
      </c>
      <c r="C26" s="65" t="s">
        <v>437</v>
      </c>
      <c r="E26" s="238">
        <v>-214</v>
      </c>
      <c r="F26" s="238">
        <v>-228</v>
      </c>
      <c r="G26" s="238">
        <v>-231</v>
      </c>
      <c r="H26" s="238">
        <v>-249.51082704000001</v>
      </c>
      <c r="I26" s="238">
        <f t="shared" si="22"/>
        <v>-922.51082703999998</v>
      </c>
      <c r="K26" s="238">
        <v>-282.78160972000001</v>
      </c>
      <c r="L26" s="238">
        <v>-249.92082379000001</v>
      </c>
      <c r="M26" s="238">
        <v>-302.14088561</v>
      </c>
      <c r="N26" s="238">
        <v>-323.90449914000004</v>
      </c>
      <c r="O26" s="238">
        <f t="shared" si="23"/>
        <v>-1158.74781826</v>
      </c>
      <c r="Q26" s="238">
        <v>-327.27978805999999</v>
      </c>
      <c r="R26" s="238">
        <v>-312.83233776000003</v>
      </c>
      <c r="S26" s="238">
        <v>-334</v>
      </c>
      <c r="T26" s="238">
        <v>-340.51514701000002</v>
      </c>
      <c r="U26" s="238">
        <f t="shared" si="24"/>
        <v>-1314.62727283</v>
      </c>
      <c r="W26" s="238">
        <v>-313.0758672</v>
      </c>
      <c r="X26" s="238">
        <v>-287.70195906999999</v>
      </c>
      <c r="Y26" s="238">
        <v>-298.52333134999998</v>
      </c>
      <c r="Z26" s="238">
        <v>-319.46609976576701</v>
      </c>
      <c r="AA26" s="238">
        <f t="shared" si="25"/>
        <v>-1218.7672573857669</v>
      </c>
      <c r="AC26" s="238">
        <v>-323.00513874999996</v>
      </c>
      <c r="AD26" s="238">
        <v>-320.48706106000003</v>
      </c>
      <c r="AE26" s="238">
        <v>-321.66088638000002</v>
      </c>
      <c r="AF26" s="238">
        <v>-324.79868942999997</v>
      </c>
      <c r="AG26" s="238">
        <f t="shared" si="26"/>
        <v>-1289.95177562</v>
      </c>
      <c r="AI26" s="238">
        <v>-339.29110865000001</v>
      </c>
      <c r="AJ26" s="238">
        <v>-338.03699999999998</v>
      </c>
      <c r="AK26" s="238">
        <v>-304.65695188000007</v>
      </c>
      <c r="AL26" s="238">
        <v>-322.11942176000002</v>
      </c>
      <c r="AM26" s="238">
        <f t="shared" si="27"/>
        <v>-1304.1044822900001</v>
      </c>
    </row>
    <row r="27" spans="1:39">
      <c r="A27" s="65" t="str">
        <f>IF(Menu!$D$7="Português/Portuguese",B27,C27)</f>
        <v>Depreciação</v>
      </c>
      <c r="B27" s="65" t="s">
        <v>429</v>
      </c>
      <c r="C27" s="65" t="s">
        <v>438</v>
      </c>
      <c r="E27" s="238">
        <v>207</v>
      </c>
      <c r="F27" s="238">
        <v>222</v>
      </c>
      <c r="G27" s="238">
        <v>234</v>
      </c>
      <c r="H27" s="238">
        <v>238.06376495038</v>
      </c>
      <c r="I27" s="238">
        <f t="shared" si="22"/>
        <v>901.06376495038</v>
      </c>
      <c r="K27" s="238">
        <v>235.04139314999998</v>
      </c>
      <c r="L27" s="238">
        <v>255.9892389</v>
      </c>
      <c r="M27" s="238">
        <v>265.41687510000003</v>
      </c>
      <c r="N27" s="238">
        <v>285.13349479000004</v>
      </c>
      <c r="O27" s="238">
        <f t="shared" si="23"/>
        <v>1041.5810019400001</v>
      </c>
      <c r="Q27" s="238">
        <v>295.46123477999998</v>
      </c>
      <c r="R27" s="238">
        <v>301.21504433000001</v>
      </c>
      <c r="S27" s="238">
        <v>313</v>
      </c>
      <c r="T27" s="238">
        <v>326.40464039999995</v>
      </c>
      <c r="U27" s="238">
        <f t="shared" si="24"/>
        <v>1236.0809195100001</v>
      </c>
      <c r="W27" s="238">
        <v>310.77284277000001</v>
      </c>
      <c r="X27" s="238">
        <v>317.55310847999999</v>
      </c>
      <c r="Y27" s="238">
        <v>346.24032212000003</v>
      </c>
      <c r="Z27" s="238">
        <v>355.53042534999997</v>
      </c>
      <c r="AA27" s="238">
        <f t="shared" si="25"/>
        <v>1330.0966987199999</v>
      </c>
      <c r="AC27" s="238">
        <v>348.02466647</v>
      </c>
      <c r="AD27" s="238">
        <v>364.08268792000001</v>
      </c>
      <c r="AE27" s="238">
        <v>374.80863763000002</v>
      </c>
      <c r="AF27" s="238">
        <v>386.74324985000004</v>
      </c>
      <c r="AG27" s="238">
        <f t="shared" si="26"/>
        <v>1473.65924187</v>
      </c>
      <c r="AI27" s="238">
        <v>380.20223544999999</v>
      </c>
      <c r="AJ27" s="238">
        <v>393.53899999999999</v>
      </c>
      <c r="AK27" s="238">
        <v>381.56498159000006</v>
      </c>
      <c r="AL27" s="238">
        <v>297.26061298000008</v>
      </c>
      <c r="AM27" s="238">
        <f t="shared" si="27"/>
        <v>1452.5668300200002</v>
      </c>
    </row>
    <row r="28" spans="1:39">
      <c r="A28" s="65" t="str">
        <f>IF(Menu!$D$7="Português/Portuguese",B28,C28)</f>
        <v>Custo Residual de Venda de Ativos</v>
      </c>
      <c r="B28" s="65" t="s">
        <v>434</v>
      </c>
      <c r="C28" s="65" t="s">
        <v>439</v>
      </c>
      <c r="E28" s="238">
        <v>0</v>
      </c>
      <c r="F28" s="238">
        <v>0</v>
      </c>
      <c r="G28" s="238">
        <v>0</v>
      </c>
      <c r="H28" s="238">
        <v>0</v>
      </c>
      <c r="I28" s="238">
        <f t="shared" si="22"/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W28" s="238">
        <v>0</v>
      </c>
      <c r="X28" s="238">
        <v>0</v>
      </c>
      <c r="Y28" s="238">
        <v>0</v>
      </c>
      <c r="Z28" s="238">
        <v>0</v>
      </c>
      <c r="AA28" s="238">
        <v>0</v>
      </c>
      <c r="AC28" s="238">
        <v>0</v>
      </c>
      <c r="AD28" s="238">
        <v>0</v>
      </c>
      <c r="AE28" s="238">
        <v>0</v>
      </c>
      <c r="AF28" s="238">
        <v>0</v>
      </c>
      <c r="AG28" s="238">
        <v>0</v>
      </c>
      <c r="AI28" s="238">
        <v>0</v>
      </c>
      <c r="AJ28" s="238">
        <v>0</v>
      </c>
      <c r="AK28" s="238">
        <v>0</v>
      </c>
      <c r="AL28" s="238">
        <v>0</v>
      </c>
      <c r="AM28" s="238">
        <v>0</v>
      </c>
    </row>
    <row r="29" spans="1:39">
      <c r="A29" s="65" t="str">
        <f>IF(Menu!$D$7="Português/Portuguese",B29,C29)</f>
        <v>EBITDA Proporcional de Contr em Conj</v>
      </c>
      <c r="B29" s="65" t="s">
        <v>430</v>
      </c>
      <c r="C29" s="65" t="s">
        <v>440</v>
      </c>
      <c r="E29" s="238">
        <v>0</v>
      </c>
      <c r="F29" s="238">
        <v>0</v>
      </c>
      <c r="G29" s="238">
        <v>0</v>
      </c>
      <c r="H29" s="238">
        <v>0</v>
      </c>
      <c r="I29" s="238">
        <f t="shared" si="22"/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I29" s="238">
        <v>0</v>
      </c>
      <c r="AJ29" s="238">
        <v>0</v>
      </c>
      <c r="AK29" s="238">
        <v>0</v>
      </c>
      <c r="AL29" s="238">
        <v>0</v>
      </c>
      <c r="AM29" s="238">
        <v>0</v>
      </c>
    </row>
    <row r="30" spans="1:39" ht="18">
      <c r="A30" s="69" t="str">
        <f>IF(Menu!$D$7="Português/Portuguese",B30,C30)</f>
        <v>EBITDA Ajustado</v>
      </c>
      <c r="B30" s="69" t="s">
        <v>92</v>
      </c>
      <c r="C30" s="69" t="s">
        <v>101</v>
      </c>
      <c r="E30" s="256">
        <v>298</v>
      </c>
      <c r="F30" s="256">
        <v>324</v>
      </c>
      <c r="G30" s="256">
        <v>551</v>
      </c>
      <c r="H30" s="256">
        <v>1237.7291912513597</v>
      </c>
      <c r="I30" s="256">
        <f t="shared" si="22"/>
        <v>2410.7291912513597</v>
      </c>
      <c r="K30" s="256">
        <v>1827.3437698709999</v>
      </c>
      <c r="L30" s="256">
        <v>2698.84116372791</v>
      </c>
      <c r="M30" s="256">
        <v>2854.11311553425</v>
      </c>
      <c r="N30" s="256">
        <v>2513.1814051701408</v>
      </c>
      <c r="O30" s="256">
        <f t="shared" ref="O30" si="34">SUM(K30:N30)</f>
        <v>9893.4794543033004</v>
      </c>
      <c r="Q30" s="256">
        <v>2023.525374320551</v>
      </c>
      <c r="R30" s="256">
        <v>1905.2179614240997</v>
      </c>
      <c r="S30" s="256">
        <v>1251</v>
      </c>
      <c r="T30" s="256">
        <v>826.08196609349966</v>
      </c>
      <c r="U30" s="256">
        <f t="shared" ref="U30" si="35">SUM(Q30:T30)</f>
        <v>6005.8253018381502</v>
      </c>
      <c r="W30" s="256">
        <v>753.51640777589967</v>
      </c>
      <c r="X30" s="256">
        <v>553.23347974265926</v>
      </c>
      <c r="Y30" s="256">
        <v>182.62431595079954</v>
      </c>
      <c r="Z30" s="256">
        <v>331.42873934491274</v>
      </c>
      <c r="AA30" s="256">
        <f t="shared" ref="AA30" si="36">SUM(W30:Z30)</f>
        <v>1820.8029428142709</v>
      </c>
      <c r="AC30" s="256">
        <v>233.8719608424002</v>
      </c>
      <c r="AD30" s="256">
        <v>324.6897785892989</v>
      </c>
      <c r="AE30" s="256">
        <v>388.52690609221048</v>
      </c>
      <c r="AF30" s="256">
        <v>655.86218360320981</v>
      </c>
      <c r="AG30" s="256">
        <f t="shared" ref="AG30" si="37">SUM(AC30:AF30)</f>
        <v>1602.9508291271195</v>
      </c>
      <c r="AI30" s="256">
        <v>484.50758657567013</v>
      </c>
      <c r="AJ30" s="256">
        <v>581.2770000000005</v>
      </c>
      <c r="AK30" s="256">
        <v>428.27934687262825</v>
      </c>
      <c r="AL30" s="256">
        <v>700.17096720322297</v>
      </c>
      <c r="AM30" s="256">
        <f t="shared" ref="AM30" si="38">SUM(AI30:AL30)</f>
        <v>2194.2349006515219</v>
      </c>
    </row>
    <row r="31" spans="1:39" ht="18">
      <c r="A31" s="70" t="str">
        <f>IF(Menu!$D$7="Português/Portuguese",B31,C31)</f>
        <v>Margem EBITDA Ajustada (%)</v>
      </c>
      <c r="B31" s="70" t="s">
        <v>433</v>
      </c>
      <c r="C31" s="70" t="s">
        <v>103</v>
      </c>
      <c r="E31" s="264">
        <f t="shared" ref="E31:G31" si="39">E30/E22</f>
        <v>0.28903976721629487</v>
      </c>
      <c r="F31" s="264">
        <f t="shared" si="39"/>
        <v>0.24620060790273557</v>
      </c>
      <c r="G31" s="264">
        <f t="shared" si="39"/>
        <v>0.43351691581431945</v>
      </c>
      <c r="H31" s="264">
        <f>H30/H20</f>
        <v>0.24504307430853506</v>
      </c>
      <c r="I31" s="264">
        <f>I30/I20</f>
        <v>0.14519781614813271</v>
      </c>
      <c r="K31" s="264">
        <f t="shared" ref="K31:N31" si="40">K30/K20</f>
        <v>0.2738465890192664</v>
      </c>
      <c r="L31" s="264">
        <f t="shared" si="40"/>
        <v>0.33138446179513131</v>
      </c>
      <c r="M31" s="264">
        <f t="shared" si="40"/>
        <v>0.37422894847635324</v>
      </c>
      <c r="N31" s="264">
        <f t="shared" si="40"/>
        <v>0.32861559942767254</v>
      </c>
      <c r="O31" s="264">
        <f>O30/O20</f>
        <v>0.32878044143436264</v>
      </c>
      <c r="Q31" s="264">
        <f t="shared" ref="Q31:T31" si="41">Q30/Q20</f>
        <v>0.25672502861662455</v>
      </c>
      <c r="R31" s="264">
        <f t="shared" si="41"/>
        <v>0.24723870972239373</v>
      </c>
      <c r="S31" s="264">
        <f t="shared" si="41"/>
        <v>0.16250974279033514</v>
      </c>
      <c r="T31" s="264">
        <f t="shared" si="41"/>
        <v>0.13644069128650171</v>
      </c>
      <c r="U31" s="264">
        <f>U30/U20</f>
        <v>0.20469353346462651</v>
      </c>
      <c r="W31" s="264">
        <f t="shared" ref="W31:Z31" si="42">W30/W20</f>
        <v>0.13043701421819504</v>
      </c>
      <c r="X31" s="264">
        <f t="shared" si="42"/>
        <v>9.3094780454188342E-2</v>
      </c>
      <c r="Y31" s="264">
        <f t="shared" si="42"/>
        <v>3.4175198904355206E-2</v>
      </c>
      <c r="Z31" s="264">
        <f t="shared" si="42"/>
        <v>5.8616717050070141E-2</v>
      </c>
      <c r="AA31" s="264">
        <f>AA30/AA20</f>
        <v>8.0149843521212794E-2</v>
      </c>
      <c r="AC31" s="264">
        <f t="shared" ref="AC31:AF31" si="43">AC30/AC20</f>
        <v>4.3436316618097999E-2</v>
      </c>
      <c r="AD31" s="264">
        <f t="shared" si="43"/>
        <v>5.8078338388014877E-2</v>
      </c>
      <c r="AE31" s="264">
        <f t="shared" si="43"/>
        <v>6.4311951781879442E-2</v>
      </c>
      <c r="AF31" s="264">
        <f t="shared" si="43"/>
        <v>0.1064263170744648</v>
      </c>
      <c r="AG31" s="264">
        <f>AG30/AG20</f>
        <v>6.9156265547883428E-2</v>
      </c>
      <c r="AI31" s="264">
        <f t="shared" ref="AI31:AL31" si="44">AI30/AI20</f>
        <v>7.9334796244420858E-2</v>
      </c>
      <c r="AJ31" s="264">
        <f t="shared" si="44"/>
        <v>0.1078063970503686</v>
      </c>
      <c r="AK31" s="264">
        <f t="shared" si="44"/>
        <v>8.089522499792498E-2</v>
      </c>
      <c r="AL31" s="264">
        <f t="shared" si="44"/>
        <v>0.13381014642121494</v>
      </c>
      <c r="AM31" s="264">
        <f>AM30/AM20</f>
        <v>9.9621105830059897E-2</v>
      </c>
    </row>
    <row r="33" spans="1:39" ht="18">
      <c r="A33" s="72" t="str">
        <f>IF(Menu!$D$7="Português/Portuguese",B33,C33)</f>
        <v>Mineração</v>
      </c>
      <c r="B33" s="72" t="s">
        <v>443</v>
      </c>
      <c r="C33" s="72" t="s">
        <v>444</v>
      </c>
      <c r="E33" s="246"/>
      <c r="F33" s="246"/>
      <c r="G33" s="246"/>
      <c r="H33" s="246"/>
      <c r="I33" s="246"/>
      <c r="K33" s="246"/>
      <c r="L33" s="246"/>
      <c r="M33" s="246"/>
      <c r="N33" s="246"/>
      <c r="O33" s="246"/>
      <c r="Q33" s="246"/>
      <c r="R33" s="246"/>
      <c r="S33" s="246"/>
      <c r="T33" s="246"/>
      <c r="U33" s="246"/>
      <c r="W33" s="246"/>
      <c r="X33" s="246"/>
      <c r="Y33" s="246"/>
      <c r="Z33" s="246"/>
      <c r="AA33" s="246"/>
      <c r="AC33" s="246"/>
      <c r="AD33" s="246"/>
      <c r="AE33" s="246"/>
      <c r="AF33" s="246"/>
      <c r="AG33" s="246"/>
      <c r="AI33" s="246"/>
      <c r="AJ33" s="246"/>
      <c r="AK33" s="246"/>
      <c r="AL33" s="246"/>
      <c r="AM33" s="246"/>
    </row>
    <row r="34" spans="1:39" ht="18">
      <c r="A34" s="69" t="str">
        <f>IF(Menu!$D$7="Português/Portuguese",B34,C34)</f>
        <v>Receita Líquida</v>
      </c>
      <c r="B34" s="69" t="s">
        <v>0</v>
      </c>
      <c r="C34" s="69" t="s">
        <v>39</v>
      </c>
      <c r="E34" s="256">
        <v>1646</v>
      </c>
      <c r="F34" s="256">
        <v>2688</v>
      </c>
      <c r="G34" s="256">
        <v>3861</v>
      </c>
      <c r="H34" s="256">
        <v>4488.3845544400001</v>
      </c>
      <c r="I34" s="256">
        <f>SUM(E34:H34)</f>
        <v>12683.384554439999</v>
      </c>
      <c r="J34" s="175"/>
      <c r="K34" s="256">
        <v>5480.9658029900002</v>
      </c>
      <c r="L34" s="256">
        <v>7357.3174145799985</v>
      </c>
      <c r="M34" s="256">
        <v>2803.7154673200002</v>
      </c>
      <c r="N34" s="256">
        <v>2401.387483380001</v>
      </c>
      <c r="O34" s="256">
        <f>SUM(K34:N34)</f>
        <v>18043.386168270001</v>
      </c>
      <c r="P34" s="175"/>
      <c r="Q34" s="256">
        <v>3861.3154845399999</v>
      </c>
      <c r="R34" s="256">
        <v>2607.6887421199999</v>
      </c>
      <c r="S34" s="256">
        <v>2527</v>
      </c>
      <c r="T34" s="256">
        <v>3529.1566093199999</v>
      </c>
      <c r="U34" s="256">
        <f>SUM(Q34:T34)</f>
        <v>12525.160835979999</v>
      </c>
      <c r="V34" s="175"/>
      <c r="W34" s="256">
        <v>4141.4397381199997</v>
      </c>
      <c r="X34" s="256">
        <v>3631.3051719</v>
      </c>
      <c r="Y34" s="256">
        <v>4335.2641752099998</v>
      </c>
      <c r="Z34" s="256">
        <v>5027.6373564699998</v>
      </c>
      <c r="AA34" s="256">
        <f>SUM(W34:Z34)</f>
        <v>17135.646441699999</v>
      </c>
      <c r="AB34" s="175"/>
      <c r="AC34" s="256">
        <v>2823.3914689799999</v>
      </c>
      <c r="AD34" s="256">
        <v>3347.0584193699997</v>
      </c>
      <c r="AE34" s="256">
        <v>2989.2286498699996</v>
      </c>
      <c r="AF34" s="256">
        <v>3932.9659744699998</v>
      </c>
      <c r="AG34" s="256">
        <f>SUM(AC34:AF34)</f>
        <v>13092.64451269</v>
      </c>
      <c r="AH34" s="175"/>
      <c r="AI34" s="256">
        <v>3432.1392727900002</v>
      </c>
      <c r="AJ34" s="256">
        <v>3413.7040000000002</v>
      </c>
      <c r="AK34" s="256">
        <v>4418.8234809999994</v>
      </c>
      <c r="AL34" s="256">
        <v>4135.8060753099999</v>
      </c>
      <c r="AM34" s="256">
        <f>SUM(AI34:AL34)</f>
        <v>15400.472829099999</v>
      </c>
    </row>
    <row r="35" spans="1:39">
      <c r="A35" s="64" t="str">
        <f>IF(Menu!$D$7="Português/Portuguese",B35,C35)</f>
        <v>Mercado Interno</v>
      </c>
      <c r="B35" s="64" t="s">
        <v>111</v>
      </c>
      <c r="C35" s="64" t="s">
        <v>113</v>
      </c>
      <c r="E35" s="238">
        <v>263</v>
      </c>
      <c r="F35" s="238">
        <v>345</v>
      </c>
      <c r="G35" s="238">
        <v>429.35</v>
      </c>
      <c r="H35" s="238">
        <v>494.28635211</v>
      </c>
      <c r="I35" s="238">
        <f t="shared" ref="I35:I38" si="45">SUM(E35:H35)</f>
        <v>1531.63635211</v>
      </c>
      <c r="K35" s="238">
        <v>791.74526557000002</v>
      </c>
      <c r="L35" s="238">
        <v>903.90443453999899</v>
      </c>
      <c r="M35" s="238">
        <v>970.76303098000005</v>
      </c>
      <c r="N35" s="238">
        <v>447.97259756000102</v>
      </c>
      <c r="O35" s="238">
        <f t="shared" ref="O35:O38" si="46">SUM(K35:N35)</f>
        <v>3114.3853286499998</v>
      </c>
      <c r="Q35" s="238">
        <v>515.37655524000002</v>
      </c>
      <c r="R35" s="238">
        <v>411.19592901000004</v>
      </c>
      <c r="S35" s="238">
        <v>438</v>
      </c>
      <c r="T35" s="238">
        <v>335.97665885000004</v>
      </c>
      <c r="U35" s="238">
        <f t="shared" ref="U35:U38" si="47">SUM(Q35:T35)</f>
        <v>1700.5491431</v>
      </c>
      <c r="W35" s="238">
        <v>282.27652545000001</v>
      </c>
      <c r="X35" s="238">
        <v>371.74264269000003</v>
      </c>
      <c r="Y35" s="238">
        <v>567.04479059999994</v>
      </c>
      <c r="Z35" s="238">
        <v>583.10909579000008</v>
      </c>
      <c r="AA35" s="238">
        <f t="shared" ref="AA35:AA38" si="48">SUM(W35:Z35)</f>
        <v>1804.1730545300002</v>
      </c>
      <c r="AC35" s="238">
        <v>427.89148073000001</v>
      </c>
      <c r="AD35" s="238">
        <v>314.43268068999998</v>
      </c>
      <c r="AE35" s="238">
        <v>407.30736748000004</v>
      </c>
      <c r="AF35" s="238">
        <v>360.91847152999998</v>
      </c>
      <c r="AG35" s="238">
        <f t="shared" ref="AG35:AG38" si="49">SUM(AC35:AF35)</f>
        <v>1510.55000043</v>
      </c>
      <c r="AI35" s="238">
        <v>429.11931637000004</v>
      </c>
      <c r="AJ35" s="238">
        <v>405.42500000000001</v>
      </c>
      <c r="AK35" s="238">
        <v>373.80394913999999</v>
      </c>
      <c r="AL35" s="238">
        <v>413.46980942999988</v>
      </c>
      <c r="AM35" s="238">
        <f t="shared" ref="AM35:AM38" si="50">SUM(AI35:AL35)</f>
        <v>1621.8180749400001</v>
      </c>
    </row>
    <row r="36" spans="1:39">
      <c r="A36" s="64" t="str">
        <f>IF(Menu!$D$7="Português/Portuguese",B36,C36)</f>
        <v>Mercado Externo</v>
      </c>
      <c r="B36" s="64" t="s">
        <v>112</v>
      </c>
      <c r="C36" s="64" t="s">
        <v>114</v>
      </c>
      <c r="E36" s="238">
        <v>1382</v>
      </c>
      <c r="F36" s="238">
        <v>2343</v>
      </c>
      <c r="G36" s="238">
        <v>3432</v>
      </c>
      <c r="H36" s="238">
        <v>3994.0982023299998</v>
      </c>
      <c r="I36" s="238">
        <f t="shared" si="45"/>
        <v>11151.09820233</v>
      </c>
      <c r="K36" s="238">
        <v>4689.2205374200003</v>
      </c>
      <c r="L36" s="238">
        <v>6453.4129800399996</v>
      </c>
      <c r="M36" s="238">
        <v>1832.9524363400001</v>
      </c>
      <c r="N36" s="238">
        <v>1953.4148858199999</v>
      </c>
      <c r="O36" s="238">
        <f t="shared" si="46"/>
        <v>14929.000839619999</v>
      </c>
      <c r="Q36" s="238">
        <v>3345.9389292999999</v>
      </c>
      <c r="R36" s="238">
        <v>2196.49281311</v>
      </c>
      <c r="S36" s="238">
        <v>2089</v>
      </c>
      <c r="T36" s="238">
        <v>3193.1799504700002</v>
      </c>
      <c r="U36" s="238">
        <f t="shared" si="47"/>
        <v>10824.61169288</v>
      </c>
      <c r="W36" s="238">
        <v>3859.1632126699997</v>
      </c>
      <c r="X36" s="238">
        <v>3259.5625292099999</v>
      </c>
      <c r="Y36" s="238">
        <v>3768.2193846099999</v>
      </c>
      <c r="Z36" s="238">
        <v>4444.5282606800001</v>
      </c>
      <c r="AA36" s="238">
        <f t="shared" si="48"/>
        <v>15331.473387170001</v>
      </c>
      <c r="AC36" s="238">
        <v>2395.4999882500001</v>
      </c>
      <c r="AD36" s="238">
        <v>3032.6257386799998</v>
      </c>
      <c r="AE36" s="238">
        <v>2581.9212823899998</v>
      </c>
      <c r="AF36" s="238">
        <v>3572.04750294</v>
      </c>
      <c r="AG36" s="238">
        <f t="shared" si="49"/>
        <v>11582.094512260001</v>
      </c>
      <c r="AI36" s="238">
        <v>3003.0199564200002</v>
      </c>
      <c r="AJ36" s="238">
        <v>3008.279</v>
      </c>
      <c r="AK36" s="238">
        <v>4045.0195318599999</v>
      </c>
      <c r="AL36" s="238">
        <v>3722.3362658800002</v>
      </c>
      <c r="AM36" s="238">
        <f t="shared" si="50"/>
        <v>13778.654754159999</v>
      </c>
    </row>
    <row r="37" spans="1:39" ht="18">
      <c r="A37" s="69" t="str">
        <f>IF(Menu!$D$7="Português/Portuguese",B37,C37)</f>
        <v>Custo de Produto Vendido (CPV)</v>
      </c>
      <c r="B37" s="69" t="s">
        <v>431</v>
      </c>
      <c r="C37" s="69" t="s">
        <v>118</v>
      </c>
      <c r="E37" s="256">
        <v>-823</v>
      </c>
      <c r="F37" s="256">
        <v>-1367</v>
      </c>
      <c r="G37" s="256">
        <v>-1291</v>
      </c>
      <c r="H37" s="256">
        <v>-2051.089093</v>
      </c>
      <c r="I37" s="256">
        <f t="shared" si="45"/>
        <v>-5532.0890930000005</v>
      </c>
      <c r="K37" s="256">
        <v>-1841.25912085</v>
      </c>
      <c r="L37" s="256">
        <v>-2312.3618157600004</v>
      </c>
      <c r="M37" s="256">
        <v>-1883.4654667100001</v>
      </c>
      <c r="N37" s="256">
        <v>-1668.7486972900001</v>
      </c>
      <c r="O37" s="256">
        <f t="shared" si="46"/>
        <v>-7705.8351006100002</v>
      </c>
      <c r="Q37" s="256">
        <v>-1595.1420966000001</v>
      </c>
      <c r="R37" s="256">
        <v>-1831.88822306</v>
      </c>
      <c r="S37" s="256">
        <v>-1800</v>
      </c>
      <c r="T37" s="256">
        <v>-1878.3790621200098</v>
      </c>
      <c r="U37" s="256">
        <f t="shared" si="47"/>
        <v>-7105.4093817800094</v>
      </c>
      <c r="W37" s="256">
        <v>-2246.83407958</v>
      </c>
      <c r="X37" s="256">
        <v>-2625.6772838799998</v>
      </c>
      <c r="Y37" s="256">
        <v>-2567.26493127</v>
      </c>
      <c r="Z37" s="256">
        <v>-2492.1049660299996</v>
      </c>
      <c r="AA37" s="256">
        <f t="shared" si="48"/>
        <v>-9931.8812607599993</v>
      </c>
      <c r="AC37" s="256">
        <v>-1916.13141668</v>
      </c>
      <c r="AD37" s="256">
        <v>-1998.52675404</v>
      </c>
      <c r="AE37" s="256">
        <v>-2094.17305304</v>
      </c>
      <c r="AF37" s="256">
        <v>-2193.4659651899997</v>
      </c>
      <c r="AG37" s="256">
        <f t="shared" si="49"/>
        <v>-8202.2971889500004</v>
      </c>
      <c r="AI37" s="256">
        <v>-2283.6350989199996</v>
      </c>
      <c r="AJ37" s="256">
        <v>-2420.5610000000001</v>
      </c>
      <c r="AK37" s="256">
        <v>-2711.4517108200007</v>
      </c>
      <c r="AL37" s="256">
        <v>-2637.0144931</v>
      </c>
      <c r="AM37" s="256">
        <f t="shared" si="50"/>
        <v>-10052.662302840001</v>
      </c>
    </row>
    <row r="38" spans="1:39">
      <c r="A38" s="65" t="str">
        <f>IF(Menu!$D$7="Português/Portuguese",B38,C38)</f>
        <v>Lucro Bruto</v>
      </c>
      <c r="B38" s="65" t="s">
        <v>1</v>
      </c>
      <c r="C38" s="65" t="s">
        <v>100</v>
      </c>
      <c r="E38" s="238">
        <v>823</v>
      </c>
      <c r="F38" s="238">
        <v>1321</v>
      </c>
      <c r="G38" s="238">
        <v>2570</v>
      </c>
      <c r="H38" s="238">
        <v>2437.2954614400001</v>
      </c>
      <c r="I38" s="238">
        <f t="shared" si="45"/>
        <v>7151.2954614400005</v>
      </c>
      <c r="K38" s="238">
        <v>3639.7066821400003</v>
      </c>
      <c r="L38" s="238">
        <v>5044.9555988199982</v>
      </c>
      <c r="M38" s="238">
        <v>920.25000061000014</v>
      </c>
      <c r="N38" s="238">
        <v>732.63878609000096</v>
      </c>
      <c r="O38" s="238">
        <f t="shared" si="46"/>
        <v>10337.551067659999</v>
      </c>
      <c r="Q38" s="238">
        <v>2266.1733879399999</v>
      </c>
      <c r="R38" s="238">
        <v>775.80051906000006</v>
      </c>
      <c r="S38" s="238">
        <v>727</v>
      </c>
      <c r="T38" s="238">
        <v>1650.7775471999898</v>
      </c>
      <c r="U38" s="238">
        <f t="shared" si="47"/>
        <v>5419.7514541999899</v>
      </c>
      <c r="W38" s="238">
        <v>1894.6056585399997</v>
      </c>
      <c r="X38" s="238">
        <v>1005.62788802</v>
      </c>
      <c r="Y38" s="238">
        <v>1767.9992439399998</v>
      </c>
      <c r="Z38" s="238">
        <v>2535.5323904400002</v>
      </c>
      <c r="AA38" s="238">
        <f t="shared" si="48"/>
        <v>7203.7651809400004</v>
      </c>
      <c r="AC38" s="238">
        <v>907.26005229999987</v>
      </c>
      <c r="AD38" s="238">
        <v>1348.5316653299997</v>
      </c>
      <c r="AE38" s="238">
        <v>895.05559682999956</v>
      </c>
      <c r="AF38" s="238">
        <v>1739.5000092800001</v>
      </c>
      <c r="AG38" s="238">
        <f t="shared" si="49"/>
        <v>4890.3473237399994</v>
      </c>
      <c r="AI38" s="238">
        <v>1148.5041738700006</v>
      </c>
      <c r="AJ38" s="238">
        <v>993.14300000000003</v>
      </c>
      <c r="AK38" s="238">
        <v>1707.371770179999</v>
      </c>
      <c r="AL38" s="238">
        <v>1498.7915822099999</v>
      </c>
      <c r="AM38" s="238">
        <f t="shared" si="50"/>
        <v>5347.8105262600002</v>
      </c>
    </row>
    <row r="39" spans="1:39" ht="15.75">
      <c r="A39" s="66" t="str">
        <f>IF(Menu!$D$7="Português/Portuguese",B39,C39)</f>
        <v>Margem Bruta (%)</v>
      </c>
      <c r="B39" s="66" t="s">
        <v>91</v>
      </c>
      <c r="C39" s="66" t="s">
        <v>102</v>
      </c>
      <c r="E39" s="265">
        <f>E38/E34</f>
        <v>0.5</v>
      </c>
      <c r="F39" s="265">
        <f t="shared" ref="F39:G39" si="51">F38/F34</f>
        <v>0.49144345238095238</v>
      </c>
      <c r="G39" s="265">
        <f t="shared" si="51"/>
        <v>0.66563066563066564</v>
      </c>
      <c r="H39" s="265">
        <f>H38/H34</f>
        <v>0.54302286978262115</v>
      </c>
      <c r="I39" s="265">
        <f>I38/I34</f>
        <v>0.56383179353625978</v>
      </c>
      <c r="K39" s="265">
        <f t="shared" ref="K39:N39" si="52">K38/K34</f>
        <v>0.66406301607546092</v>
      </c>
      <c r="L39" s="265">
        <f t="shared" si="52"/>
        <v>0.68570585099705061</v>
      </c>
      <c r="M39" s="265">
        <f t="shared" si="52"/>
        <v>0.32822517524920014</v>
      </c>
      <c r="N39" s="265">
        <f t="shared" si="52"/>
        <v>0.30508978295281075</v>
      </c>
      <c r="O39" s="265">
        <f>O38/O34</f>
        <v>0.5729274411827967</v>
      </c>
      <c r="Q39" s="265"/>
      <c r="R39" s="265"/>
      <c r="S39" s="265"/>
      <c r="T39" s="265"/>
      <c r="U39" s="265">
        <f>U38/U34</f>
        <v>0.43270913045931642</v>
      </c>
      <c r="W39" s="267"/>
      <c r="X39" s="267"/>
      <c r="Y39" s="267"/>
      <c r="Z39" s="267"/>
      <c r="AA39" s="265">
        <f>AA38/AA34</f>
        <v>0.42039646449575829</v>
      </c>
      <c r="AC39" s="267">
        <f t="shared" ref="AC39:AF39" si="53">AC38/AC34</f>
        <v>0.32133696735570416</v>
      </c>
      <c r="AD39" s="267">
        <f t="shared" si="53"/>
        <v>0.40290054620075233</v>
      </c>
      <c r="AE39" s="267">
        <f t="shared" si="53"/>
        <v>0.29942694309079543</v>
      </c>
      <c r="AF39" s="267">
        <f t="shared" si="53"/>
        <v>0.44228707305671833</v>
      </c>
      <c r="AG39" s="265">
        <f>AG38/AG34</f>
        <v>0.37351868211193295</v>
      </c>
      <c r="AI39" s="265">
        <f t="shared" ref="AI39:AL39" si="54">AI38/AI34</f>
        <v>0.33463215871667612</v>
      </c>
      <c r="AJ39" s="265">
        <f t="shared" si="54"/>
        <v>0.29092827028939827</v>
      </c>
      <c r="AK39" s="265">
        <f t="shared" si="54"/>
        <v>0.38638605446027302</v>
      </c>
      <c r="AL39" s="265">
        <f t="shared" si="54"/>
        <v>0.36239406657809936</v>
      </c>
      <c r="AM39" s="265">
        <f>AM38/AM34</f>
        <v>0.34724976210827974</v>
      </c>
    </row>
    <row r="40" spans="1:39" s="22" customFormat="1">
      <c r="A40" s="65" t="str">
        <f>IF(Menu!$D$7="Português/Portuguese",B40,C40)</f>
        <v>Despesas Gerais e de Vendas</v>
      </c>
      <c r="B40" s="65" t="s">
        <v>432</v>
      </c>
      <c r="C40" s="65" t="s">
        <v>437</v>
      </c>
      <c r="E40" s="238">
        <v>-46</v>
      </c>
      <c r="F40" s="238">
        <v>-44</v>
      </c>
      <c r="G40" s="238">
        <v>-43.77</v>
      </c>
      <c r="H40" s="238">
        <v>-45.724425259999997</v>
      </c>
      <c r="I40" s="238">
        <f t="shared" ref="I40:I43" si="55">SUM(E40:H40)</f>
        <v>-179.49442526000001</v>
      </c>
      <c r="J40" s="156"/>
      <c r="K40" s="238">
        <v>-54.08855028</v>
      </c>
      <c r="L40" s="238">
        <v>-141.29580726999998</v>
      </c>
      <c r="M40" s="238">
        <v>-69.737505429999985</v>
      </c>
      <c r="N40" s="238">
        <v>-86.249528310000102</v>
      </c>
      <c r="O40" s="238">
        <f t="shared" ref="O40:O44" si="56">SUM(K40:N40)</f>
        <v>-351.37139129000002</v>
      </c>
      <c r="P40" s="156"/>
      <c r="Q40" s="238">
        <v>-62.417650590000001</v>
      </c>
      <c r="R40" s="238">
        <v>-87.027315570000013</v>
      </c>
      <c r="S40" s="238">
        <v>-63</v>
      </c>
      <c r="T40" s="238">
        <v>-139.23348220999998</v>
      </c>
      <c r="U40" s="238">
        <f t="shared" ref="U40:U44" si="57">SUM(Q40:T40)</f>
        <v>-351.67844836999996</v>
      </c>
      <c r="V40" s="156"/>
      <c r="W40" s="238">
        <v>-126.35894691999989</v>
      </c>
      <c r="X40" s="238">
        <v>-147.38928038</v>
      </c>
      <c r="Y40" s="238">
        <v>-71.074317699999796</v>
      </c>
      <c r="Z40" s="238">
        <v>-76.395171760000096</v>
      </c>
      <c r="AA40" s="238">
        <f t="shared" ref="AA40:AA44" si="58">SUM(W40:Z40)</f>
        <v>-421.21771675999975</v>
      </c>
      <c r="AB40" s="156"/>
      <c r="AC40" s="238">
        <v>-82.424200630000001</v>
      </c>
      <c r="AD40" s="238">
        <v>-58.943274619999968</v>
      </c>
      <c r="AE40" s="238">
        <v>-67.710559859999989</v>
      </c>
      <c r="AF40" s="238">
        <v>-58.09509714000005</v>
      </c>
      <c r="AG40" s="238">
        <f t="shared" ref="AG40:AG44" si="59">SUM(AC40:AF40)</f>
        <v>-267.17313225000004</v>
      </c>
      <c r="AH40" s="156"/>
      <c r="AI40" s="238">
        <v>-66.214338069999997</v>
      </c>
      <c r="AJ40" s="238">
        <v>-85.915999999999997</v>
      </c>
      <c r="AK40" s="238">
        <v>-95.773775969999988</v>
      </c>
      <c r="AL40" s="238">
        <v>-93.707552699999809</v>
      </c>
      <c r="AM40" s="238">
        <f t="shared" ref="AM40:AM44" si="60">SUM(AI40:AL40)</f>
        <v>-341.61166673999981</v>
      </c>
    </row>
    <row r="41" spans="1:39">
      <c r="A41" s="65" t="str">
        <f>IF(Menu!$D$7="Português/Portuguese",B41,C41)</f>
        <v>Depreciação</v>
      </c>
      <c r="B41" s="65" t="s">
        <v>429</v>
      </c>
      <c r="C41" s="65" t="s">
        <v>438</v>
      </c>
      <c r="E41" s="238">
        <v>145</v>
      </c>
      <c r="F41" s="238">
        <v>141</v>
      </c>
      <c r="G41" s="238">
        <v>167</v>
      </c>
      <c r="H41" s="238">
        <v>808.78836271</v>
      </c>
      <c r="I41" s="238">
        <f t="shared" si="55"/>
        <v>1261.78836271</v>
      </c>
      <c r="K41" s="238">
        <v>150.1825959</v>
      </c>
      <c r="L41" s="238">
        <v>176.37156461000001</v>
      </c>
      <c r="M41" s="238">
        <v>192.51545619000001</v>
      </c>
      <c r="N41" s="238">
        <v>232.04033019000002</v>
      </c>
      <c r="O41" s="238">
        <f t="shared" si="56"/>
        <v>751.10994688999995</v>
      </c>
      <c r="Q41" s="238">
        <v>241.65818820000001</v>
      </c>
      <c r="R41" s="238">
        <v>242.40764274</v>
      </c>
      <c r="S41" s="238">
        <v>253</v>
      </c>
      <c r="T41" s="238">
        <v>267.84010006000005</v>
      </c>
      <c r="U41" s="238">
        <f t="shared" si="57"/>
        <v>1004.9059310000001</v>
      </c>
      <c r="W41" s="238">
        <v>256.82280400999997</v>
      </c>
      <c r="X41" s="238">
        <v>254.16552992000001</v>
      </c>
      <c r="Y41" s="238">
        <v>269.49296121999998</v>
      </c>
      <c r="Z41" s="238">
        <v>280.05129326000002</v>
      </c>
      <c r="AA41" s="238">
        <f t="shared" si="58"/>
        <v>1060.53258841</v>
      </c>
      <c r="AC41" s="238">
        <v>288.97690441999998</v>
      </c>
      <c r="AD41" s="238">
        <v>300.78363913000004</v>
      </c>
      <c r="AE41" s="238">
        <v>295.47070130000003</v>
      </c>
      <c r="AF41" s="238">
        <v>290.52126714000002</v>
      </c>
      <c r="AG41" s="238">
        <f t="shared" si="59"/>
        <v>1175.7525119899999</v>
      </c>
      <c r="AI41" s="238">
        <v>318.29205985000004</v>
      </c>
      <c r="AJ41" s="238">
        <v>324.30599999999998</v>
      </c>
      <c r="AK41" s="238">
        <v>326.66920874000004</v>
      </c>
      <c r="AL41" s="238">
        <v>333.59517956000002</v>
      </c>
      <c r="AM41" s="238">
        <f t="shared" si="60"/>
        <v>1302.8624481500001</v>
      </c>
    </row>
    <row r="42" spans="1:39">
      <c r="A42" s="65" t="str">
        <f>IF(Menu!$D$7="Português/Portuguese",B42,C42)</f>
        <v>Custo Residual de Venda de Ativos</v>
      </c>
      <c r="B42" s="65" t="s">
        <v>434</v>
      </c>
      <c r="C42" s="65" t="s">
        <v>439</v>
      </c>
      <c r="E42" s="238">
        <v>0</v>
      </c>
      <c r="F42" s="238">
        <v>0</v>
      </c>
      <c r="G42" s="238">
        <v>0</v>
      </c>
      <c r="H42" s="238">
        <v>0</v>
      </c>
      <c r="I42" s="238">
        <f t="shared" si="55"/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f t="shared" si="56"/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W42" s="238">
        <v>0</v>
      </c>
      <c r="X42" s="238">
        <v>0</v>
      </c>
      <c r="Y42" s="238">
        <v>0</v>
      </c>
      <c r="Z42" s="238">
        <v>0</v>
      </c>
      <c r="AA42" s="238">
        <v>0</v>
      </c>
      <c r="AC42" s="238">
        <v>0</v>
      </c>
      <c r="AD42" s="238">
        <v>0</v>
      </c>
      <c r="AE42" s="238">
        <v>0</v>
      </c>
      <c r="AF42" s="238">
        <v>0</v>
      </c>
      <c r="AG42" s="238">
        <v>0</v>
      </c>
      <c r="AI42" s="238">
        <v>0</v>
      </c>
      <c r="AJ42" s="238">
        <v>0</v>
      </c>
      <c r="AK42" s="238">
        <v>0</v>
      </c>
      <c r="AL42" s="238">
        <v>0</v>
      </c>
      <c r="AM42" s="238">
        <v>0</v>
      </c>
    </row>
    <row r="43" spans="1:39">
      <c r="A43" s="65" t="str">
        <f>IF(Menu!$D$7="Português/Portuguese",B43,C43)</f>
        <v>EBITDA Proporcional de Contr em Conj</v>
      </c>
      <c r="B43" s="65" t="s">
        <v>430</v>
      </c>
      <c r="C43" s="65" t="s">
        <v>440</v>
      </c>
      <c r="E43" s="238">
        <v>0</v>
      </c>
      <c r="F43" s="238">
        <v>0</v>
      </c>
      <c r="G43" s="238">
        <v>0</v>
      </c>
      <c r="H43" s="238">
        <v>0</v>
      </c>
      <c r="I43" s="238">
        <f t="shared" si="55"/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f t="shared" si="56"/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f t="shared" si="57"/>
        <v>0</v>
      </c>
      <c r="W43" s="238">
        <v>0</v>
      </c>
      <c r="X43" s="238">
        <v>0</v>
      </c>
      <c r="Y43" s="238">
        <v>0</v>
      </c>
      <c r="Z43" s="238">
        <v>0</v>
      </c>
      <c r="AA43" s="238">
        <f t="shared" si="58"/>
        <v>0</v>
      </c>
      <c r="AC43" s="238">
        <v>0</v>
      </c>
      <c r="AD43" s="238">
        <v>0</v>
      </c>
      <c r="AE43" s="238">
        <v>0</v>
      </c>
      <c r="AF43" s="238">
        <v>0</v>
      </c>
      <c r="AG43" s="238">
        <f t="shared" si="59"/>
        <v>0</v>
      </c>
      <c r="AI43" s="238">
        <v>0</v>
      </c>
      <c r="AJ43" s="238">
        <v>0</v>
      </c>
      <c r="AK43" s="238">
        <v>0</v>
      </c>
      <c r="AL43" s="238">
        <v>0</v>
      </c>
      <c r="AM43" s="238">
        <f t="shared" si="60"/>
        <v>0</v>
      </c>
    </row>
    <row r="44" spans="1:39" ht="18">
      <c r="A44" s="69" t="str">
        <f>IF(Menu!$D$7="Português/Portuguese",B44,C44)</f>
        <v>EBITDA Ajustado</v>
      </c>
      <c r="B44" s="69" t="s">
        <v>92</v>
      </c>
      <c r="C44" s="69" t="s">
        <v>101</v>
      </c>
      <c r="E44" s="256">
        <v>921</v>
      </c>
      <c r="F44" s="256">
        <v>1418</v>
      </c>
      <c r="G44" s="256">
        <v>2694</v>
      </c>
      <c r="H44" s="256">
        <v>3200.3593988900002</v>
      </c>
      <c r="I44" s="256">
        <f>SUM(E44:H44)</f>
        <v>8233.3593988899993</v>
      </c>
      <c r="K44" s="256">
        <v>3735.80072776</v>
      </c>
      <c r="L44" s="256">
        <v>5080.0313561599978</v>
      </c>
      <c r="M44" s="256">
        <v>1043.0279513700002</v>
      </c>
      <c r="N44" s="256">
        <v>878.42958797000097</v>
      </c>
      <c r="O44" s="256">
        <f t="shared" si="56"/>
        <v>10737.28962326</v>
      </c>
      <c r="Q44" s="256">
        <v>2445.4139255499999</v>
      </c>
      <c r="R44" s="256">
        <v>931.18084623000004</v>
      </c>
      <c r="S44" s="256">
        <v>916</v>
      </c>
      <c r="T44" s="256">
        <v>1779.3841650499899</v>
      </c>
      <c r="U44" s="256">
        <f t="shared" si="57"/>
        <v>6071.9789368299898</v>
      </c>
      <c r="W44" s="256">
        <v>2025.0695156299998</v>
      </c>
      <c r="X44" s="256">
        <v>1112.40413756</v>
      </c>
      <c r="Y44" s="256">
        <v>1966.4178874600002</v>
      </c>
      <c r="Z44" s="256">
        <v>2739.1885119399999</v>
      </c>
      <c r="AA44" s="256">
        <f t="shared" si="58"/>
        <v>7843.0800525899995</v>
      </c>
      <c r="AC44" s="256">
        <v>1113.8127560899998</v>
      </c>
      <c r="AD44" s="256">
        <v>1590.3720303499997</v>
      </c>
      <c r="AE44" s="256">
        <v>1122.8157382699997</v>
      </c>
      <c r="AF44" s="256">
        <v>1971.92617928</v>
      </c>
      <c r="AG44" s="256">
        <f t="shared" si="59"/>
        <v>5798.9267039899996</v>
      </c>
      <c r="AI44" s="256">
        <v>1400.5818956500007</v>
      </c>
      <c r="AJ44" s="256">
        <v>1231.5330000000001</v>
      </c>
      <c r="AK44" s="256">
        <v>1938.267202949999</v>
      </c>
      <c r="AL44" s="256">
        <v>1739</v>
      </c>
      <c r="AM44" s="256">
        <f t="shared" si="60"/>
        <v>6309.3820986000001</v>
      </c>
    </row>
    <row r="45" spans="1:39" ht="18">
      <c r="A45" s="70" t="str">
        <f>IF(Menu!$D$7="Português/Portuguese",B45,C45)</f>
        <v>Margem EBITDA Ajustada (%)</v>
      </c>
      <c r="B45" s="70" t="s">
        <v>433</v>
      </c>
      <c r="C45" s="70" t="s">
        <v>103</v>
      </c>
      <c r="E45" s="266">
        <f>E44/E34</f>
        <v>0.5595382746051033</v>
      </c>
      <c r="F45" s="266">
        <f t="shared" ref="F45:H45" si="61">F44/F34</f>
        <v>0.52752976190476186</v>
      </c>
      <c r="G45" s="266">
        <f t="shared" si="61"/>
        <v>0.69774669774669773</v>
      </c>
      <c r="H45" s="266">
        <f t="shared" si="61"/>
        <v>0.71303146155873398</v>
      </c>
      <c r="I45" s="266">
        <f>I44/I34</f>
        <v>0.64914529426672585</v>
      </c>
      <c r="K45" s="266">
        <f>K44/K34</f>
        <v>0.68159533593915689</v>
      </c>
      <c r="L45" s="266">
        <f t="shared" ref="L45" si="62">L44/L34</f>
        <v>0.69047331655052668</v>
      </c>
      <c r="M45" s="266">
        <f t="shared" ref="M45" si="63">M44/M34</f>
        <v>0.37201633458440914</v>
      </c>
      <c r="N45" s="266">
        <f t="shared" ref="N45" si="64">N44/N34</f>
        <v>0.36580085223630537</v>
      </c>
      <c r="O45" s="266">
        <f t="shared" ref="O45" si="65">O44/O34</f>
        <v>0.59508173926587804</v>
      </c>
      <c r="Q45" s="266">
        <f t="shared" ref="Q45" si="66">Q44/Q34</f>
        <v>0.63331109186519197</v>
      </c>
      <c r="R45" s="266">
        <f t="shared" ref="R45" si="67">R44/R34</f>
        <v>0.35709048828924583</v>
      </c>
      <c r="S45" s="266">
        <f t="shared" ref="S45" si="68">S44/S34</f>
        <v>0.36248516026909378</v>
      </c>
      <c r="T45" s="266">
        <f t="shared" ref="T45" si="69">T44/T34</f>
        <v>0.50419529707207944</v>
      </c>
      <c r="U45" s="266">
        <f t="shared" ref="U45" si="70">U44/U34</f>
        <v>0.48478251228419483</v>
      </c>
      <c r="W45" s="266">
        <f t="shared" ref="W45" si="71">W44/W34</f>
        <v>0.48897717790994033</v>
      </c>
      <c r="X45" s="266">
        <f t="shared" ref="X45" si="72">X44/X34</f>
        <v>0.30633727679184813</v>
      </c>
      <c r="Y45" s="266">
        <f t="shared" ref="Y45" si="73">Y44/Y34</f>
        <v>0.45358663462872989</v>
      </c>
      <c r="Z45" s="266">
        <f t="shared" ref="Z45" si="74">Z44/Z34</f>
        <v>0.54482619125561527</v>
      </c>
      <c r="AA45" s="266">
        <f t="shared" ref="AA45" si="75">AA44/AA34</f>
        <v>0.45770552510372059</v>
      </c>
      <c r="AC45" s="266">
        <f t="shared" ref="AC45" si="76">AC44/AC34</f>
        <v>0.39449462404601809</v>
      </c>
      <c r="AD45" s="266">
        <f t="shared" ref="AD45" si="77">AD44/AD34</f>
        <v>0.47515514552905463</v>
      </c>
      <c r="AE45" s="266">
        <f t="shared" ref="AE45" si="78">AE44/AE34</f>
        <v>0.3756205596111995</v>
      </c>
      <c r="AF45" s="266">
        <f t="shared" ref="AF45" si="79">AF44/AF34</f>
        <v>0.50138399164405023</v>
      </c>
      <c r="AG45" s="266">
        <f t="shared" ref="AG45" si="80">AG44/AG34</f>
        <v>0.44291485179861184</v>
      </c>
      <c r="AI45" s="266">
        <f t="shared" ref="AI45" si="81">AI44/AI34</f>
        <v>0.40807839785343614</v>
      </c>
      <c r="AJ45" s="266">
        <f t="shared" ref="AJ45" si="82">AJ44/AJ34</f>
        <v>0.36076150714883309</v>
      </c>
      <c r="AK45" s="266">
        <f t="shared" ref="AK45" si="83">AK44/AK34</f>
        <v>0.43863874881722148</v>
      </c>
      <c r="AL45" s="266">
        <f t="shared" ref="AL45" si="84">AL44/AL34</f>
        <v>0.42047426023708162</v>
      </c>
      <c r="AM45" s="266">
        <f t="shared" ref="AM45" si="85">AM44/AM34</f>
        <v>0.40968755755849862</v>
      </c>
    </row>
    <row r="46" spans="1:39" ht="15.75">
      <c r="A46" s="28"/>
      <c r="B46" s="28"/>
      <c r="C46" s="28"/>
      <c r="E46" s="247"/>
      <c r="F46" s="247"/>
      <c r="G46" s="247"/>
      <c r="H46" s="247"/>
      <c r="I46" s="247"/>
      <c r="K46" s="247"/>
      <c r="L46" s="247"/>
      <c r="M46" s="247"/>
      <c r="N46" s="247"/>
      <c r="O46" s="247"/>
      <c r="Q46" s="247"/>
      <c r="R46" s="247"/>
      <c r="S46" s="247"/>
      <c r="T46" s="247"/>
      <c r="U46" s="247"/>
      <c r="W46" s="247"/>
      <c r="X46" s="247"/>
      <c r="Y46" s="247"/>
      <c r="Z46" s="247"/>
      <c r="AA46" s="247"/>
      <c r="AC46" s="247"/>
      <c r="AD46" s="247"/>
      <c r="AE46" s="247"/>
      <c r="AF46" s="247"/>
      <c r="AG46" s="247"/>
      <c r="AI46" s="247"/>
      <c r="AJ46" s="247"/>
      <c r="AK46" s="247"/>
      <c r="AL46" s="247"/>
      <c r="AM46" s="247"/>
    </row>
    <row r="47" spans="1:39" ht="18">
      <c r="A47" s="73" t="str">
        <f>IF(Menu!$D$7="Português/Portuguese",B47,C47)</f>
        <v>Cimentos</v>
      </c>
      <c r="B47" s="73" t="s">
        <v>446</v>
      </c>
      <c r="C47" s="73" t="s">
        <v>445</v>
      </c>
      <c r="E47" s="248"/>
      <c r="F47" s="248"/>
      <c r="G47" s="248"/>
      <c r="H47" s="248"/>
      <c r="I47" s="248"/>
      <c r="K47" s="248"/>
      <c r="L47" s="248"/>
      <c r="M47" s="248"/>
      <c r="N47" s="248"/>
      <c r="O47" s="248"/>
      <c r="Q47" s="248"/>
      <c r="R47" s="248"/>
      <c r="S47" s="248"/>
      <c r="T47" s="248"/>
      <c r="U47" s="248"/>
      <c r="W47" s="248"/>
      <c r="X47" s="248"/>
      <c r="Y47" s="248"/>
      <c r="Z47" s="248"/>
      <c r="AA47" s="248"/>
      <c r="AC47" s="248"/>
      <c r="AD47" s="248"/>
      <c r="AE47" s="248"/>
      <c r="AF47" s="248"/>
      <c r="AG47" s="248"/>
      <c r="AI47" s="248"/>
      <c r="AJ47" s="248"/>
      <c r="AK47" s="248"/>
      <c r="AL47" s="248"/>
      <c r="AM47" s="248"/>
    </row>
    <row r="48" spans="1:39" ht="18">
      <c r="A48" s="69" t="str">
        <f>IF(Menu!$D$7="Português/Portuguese",B48,C48)</f>
        <v>Receita Líquida</v>
      </c>
      <c r="B48" s="69" t="s">
        <v>0</v>
      </c>
      <c r="C48" s="69" t="s">
        <v>39</v>
      </c>
      <c r="E48" s="256">
        <v>146</v>
      </c>
      <c r="F48" s="256">
        <v>172</v>
      </c>
      <c r="G48" s="256">
        <v>259</v>
      </c>
      <c r="H48" s="256">
        <v>281.47942821000299</v>
      </c>
      <c r="I48" s="256">
        <f>SUM(E48:H48)</f>
        <v>858.47942821000299</v>
      </c>
      <c r="K48" s="256">
        <v>277.42266789000098</v>
      </c>
      <c r="L48" s="256">
        <v>342.77828623995902</v>
      </c>
      <c r="M48" s="256">
        <v>387.259093489995</v>
      </c>
      <c r="N48" s="256">
        <v>422.69012150890501</v>
      </c>
      <c r="O48" s="256">
        <f>SUM(K48:N48)</f>
        <v>1430.1501691288599</v>
      </c>
      <c r="Q48" s="256">
        <v>385.98065660219999</v>
      </c>
      <c r="R48" s="256">
        <v>474.99600503890002</v>
      </c>
      <c r="S48" s="256">
        <v>778</v>
      </c>
      <c r="T48" s="256">
        <v>1181.0389045729601</v>
      </c>
      <c r="U48" s="256">
        <f>SUM(Q48:T48)</f>
        <v>2820.0155662140601</v>
      </c>
      <c r="W48" s="256">
        <v>1119.1309547199901</v>
      </c>
      <c r="X48" s="256">
        <v>1142.3626391800099</v>
      </c>
      <c r="Y48" s="256">
        <v>1159.3974805999901</v>
      </c>
      <c r="Z48" s="256">
        <v>1089.6625941960099</v>
      </c>
      <c r="AA48" s="256">
        <f>SUM(W48:Z48)</f>
        <v>4510.5536686959995</v>
      </c>
      <c r="AC48" s="256">
        <v>1079.2292697032999</v>
      </c>
      <c r="AD48" s="256">
        <v>1238.3525157577001</v>
      </c>
      <c r="AE48" s="256">
        <v>1271.9621097080001</v>
      </c>
      <c r="AF48" s="256">
        <v>1176.7986390889998</v>
      </c>
      <c r="AG48" s="256">
        <f>SUM(AC48:AF48)</f>
        <v>4766.3425342580003</v>
      </c>
      <c r="AI48" s="256">
        <v>1101.7160841140999</v>
      </c>
      <c r="AJ48" s="256">
        <v>1212.7460000000001</v>
      </c>
      <c r="AK48" s="256">
        <v>1333.4450733240001</v>
      </c>
      <c r="AL48" s="256">
        <v>1258.0886491479998</v>
      </c>
      <c r="AM48" s="256">
        <f>SUM(AI48:AL48)</f>
        <v>4905.9958065861001</v>
      </c>
    </row>
    <row r="49" spans="1:39">
      <c r="A49" s="64" t="str">
        <f>IF(Menu!$D$7="Português/Portuguese",B49,C49)</f>
        <v>Mercado Interno</v>
      </c>
      <c r="B49" s="64" t="s">
        <v>111</v>
      </c>
      <c r="C49" s="64" t="s">
        <v>113</v>
      </c>
      <c r="E49" s="238">
        <v>146</v>
      </c>
      <c r="F49" s="238">
        <v>172</v>
      </c>
      <c r="G49" s="238">
        <v>259</v>
      </c>
      <c r="H49" s="238">
        <v>280.484248580003</v>
      </c>
      <c r="I49" s="238">
        <f t="shared" ref="I49:I58" si="86">SUM(E49:H49)</f>
        <v>857.48424858000294</v>
      </c>
      <c r="K49" s="238">
        <v>277.42266789000098</v>
      </c>
      <c r="L49" s="238">
        <v>342.77828623995902</v>
      </c>
      <c r="M49" s="238">
        <v>387.259093489995</v>
      </c>
      <c r="N49" s="238">
        <v>422.69012150890501</v>
      </c>
      <c r="O49" s="238">
        <f t="shared" ref="O49:O58" si="87">SUM(K49:N49)</f>
        <v>1430.1501691288599</v>
      </c>
      <c r="Q49" s="238">
        <v>385.98065660219999</v>
      </c>
      <c r="R49" s="238">
        <v>474.99600503890002</v>
      </c>
      <c r="S49" s="238">
        <v>778</v>
      </c>
      <c r="T49" s="238">
        <v>1181.0389045729601</v>
      </c>
      <c r="U49" s="238">
        <f t="shared" ref="U49:U58" si="88">SUM(Q49:T49)</f>
        <v>2820.0155662140601</v>
      </c>
      <c r="W49" s="238">
        <v>1119.1309547199901</v>
      </c>
      <c r="X49" s="238">
        <v>1142.3626391800099</v>
      </c>
      <c r="Y49" s="238">
        <v>1159.3974805999901</v>
      </c>
      <c r="Z49" s="238">
        <v>1089.6625941960099</v>
      </c>
      <c r="AA49" s="238">
        <f t="shared" ref="AA49:AA58" si="89">SUM(W49:Z49)</f>
        <v>4510.5536686959995</v>
      </c>
      <c r="AC49" s="238">
        <v>1079.2292697032999</v>
      </c>
      <c r="AD49" s="238">
        <v>1238.3525157577001</v>
      </c>
      <c r="AE49" s="238">
        <v>1271.9621097080001</v>
      </c>
      <c r="AF49" s="238">
        <v>1176.7986390889998</v>
      </c>
      <c r="AG49" s="238">
        <f t="shared" ref="AG49:AG58" si="90">SUM(AC49:AF49)</f>
        <v>4766.3425342580003</v>
      </c>
      <c r="AI49" s="238">
        <v>1101.7124369141</v>
      </c>
      <c r="AJ49" s="238">
        <v>1212.7460000000001</v>
      </c>
      <c r="AK49" s="238">
        <v>1333.4450732539999</v>
      </c>
      <c r="AL49" s="238">
        <v>1258.0886491479998</v>
      </c>
      <c r="AM49" s="238">
        <f t="shared" ref="AM49:AM58" si="91">SUM(AI49:AL49)</f>
        <v>4905.9921593160998</v>
      </c>
    </row>
    <row r="50" spans="1:39">
      <c r="A50" s="64" t="str">
        <f>IF(Menu!$D$7="Português/Portuguese",B50,C50)</f>
        <v>Mercado Externo</v>
      </c>
      <c r="B50" s="64" t="s">
        <v>112</v>
      </c>
      <c r="C50" s="64" t="s">
        <v>114</v>
      </c>
      <c r="E50" s="238" t="s">
        <v>701</v>
      </c>
      <c r="F50" s="238">
        <v>0</v>
      </c>
      <c r="G50" s="238">
        <v>0</v>
      </c>
      <c r="H50" s="238">
        <v>0.99517962999999998</v>
      </c>
      <c r="I50" s="238">
        <f t="shared" si="86"/>
        <v>0.99517962999999998</v>
      </c>
      <c r="K50" s="238">
        <v>0</v>
      </c>
      <c r="L50" s="238">
        <v>0</v>
      </c>
      <c r="M50" s="238">
        <v>0</v>
      </c>
      <c r="N50" s="238">
        <v>0</v>
      </c>
      <c r="O50" s="238">
        <f t="shared" si="87"/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f t="shared" si="88"/>
        <v>0</v>
      </c>
      <c r="W50" s="238">
        <v>0</v>
      </c>
      <c r="X50" s="238">
        <v>0</v>
      </c>
      <c r="Y50" s="238">
        <v>0</v>
      </c>
      <c r="Z50" s="238">
        <v>0</v>
      </c>
      <c r="AA50" s="238">
        <f t="shared" si="89"/>
        <v>0</v>
      </c>
      <c r="AC50" s="238">
        <v>0</v>
      </c>
      <c r="AD50" s="238">
        <v>0</v>
      </c>
      <c r="AE50" s="238">
        <v>0</v>
      </c>
      <c r="AF50" s="238">
        <v>0</v>
      </c>
      <c r="AG50" s="238">
        <f t="shared" si="90"/>
        <v>0</v>
      </c>
      <c r="AI50" s="238">
        <v>3.6472000000000002E-3</v>
      </c>
      <c r="AJ50" s="238" t="s">
        <v>703</v>
      </c>
      <c r="AK50" s="238">
        <v>6.99999999995704E-8</v>
      </c>
      <c r="AL50" s="238">
        <v>0</v>
      </c>
      <c r="AM50" s="238">
        <f t="shared" si="91"/>
        <v>3.6472699999999998E-3</v>
      </c>
    </row>
    <row r="51" spans="1:39" ht="18">
      <c r="A51" s="69" t="str">
        <f>IF(Menu!$D$7="Português/Portuguese",B51,C51)</f>
        <v>Custo de Produto Vendido (CPV)</v>
      </c>
      <c r="B51" s="69" t="s">
        <v>431</v>
      </c>
      <c r="C51" s="69" t="s">
        <v>118</v>
      </c>
      <c r="E51" s="256">
        <v>-145</v>
      </c>
      <c r="F51" s="256">
        <v>-161</v>
      </c>
      <c r="G51" s="256">
        <v>-170</v>
      </c>
      <c r="H51" s="256">
        <v>-171.564742007359</v>
      </c>
      <c r="I51" s="256">
        <f t="shared" si="86"/>
        <v>-647.56474200735897</v>
      </c>
      <c r="K51" s="256">
        <v>-191.446157447704</v>
      </c>
      <c r="L51" s="256">
        <v>-204.150496609996</v>
      </c>
      <c r="M51" s="256">
        <v>-228.71848284000001</v>
      </c>
      <c r="N51" s="256">
        <v>-268.82669660999704</v>
      </c>
      <c r="O51" s="256">
        <f t="shared" si="87"/>
        <v>-893.14183350769702</v>
      </c>
      <c r="Q51" s="256">
        <v>-272.24622285499998</v>
      </c>
      <c r="R51" s="256">
        <v>-300.51791540099998</v>
      </c>
      <c r="S51" s="256">
        <v>-501</v>
      </c>
      <c r="T51" s="256">
        <v>-900.37889789100404</v>
      </c>
      <c r="U51" s="256">
        <f t="shared" si="88"/>
        <v>-1974.1430361470041</v>
      </c>
      <c r="W51" s="256">
        <v>-959.62325973040004</v>
      </c>
      <c r="X51" s="256">
        <v>-951.81322493944197</v>
      </c>
      <c r="Y51" s="256">
        <v>-915.10628134156491</v>
      </c>
      <c r="Z51" s="256">
        <v>-817.819177428996</v>
      </c>
      <c r="AA51" s="256">
        <f t="shared" si="89"/>
        <v>-3644.3619434404027</v>
      </c>
      <c r="AC51" s="256">
        <v>-800.029212519</v>
      </c>
      <c r="AD51" s="256">
        <v>-856.26994626099997</v>
      </c>
      <c r="AE51" s="256">
        <v>-914.95564488000002</v>
      </c>
      <c r="AF51" s="256">
        <v>-813.15420510199999</v>
      </c>
      <c r="AG51" s="256">
        <f t="shared" si="90"/>
        <v>-3384.4090087620002</v>
      </c>
      <c r="AI51" s="256">
        <v>-807.39288774080001</v>
      </c>
      <c r="AJ51" s="256">
        <v>-844.48400000000004</v>
      </c>
      <c r="AK51" s="256">
        <v>-875.56470994409892</v>
      </c>
      <c r="AL51" s="256">
        <v>-825.65314817939793</v>
      </c>
      <c r="AM51" s="256">
        <f t="shared" si="91"/>
        <v>-3353.0947458642968</v>
      </c>
    </row>
    <row r="52" spans="1:39">
      <c r="A52" s="65" t="str">
        <f>IF(Menu!$D$7="Português/Portuguese",B52,C52)</f>
        <v>Lucro Bruto</v>
      </c>
      <c r="B52" s="65" t="s">
        <v>1</v>
      </c>
      <c r="C52" s="65" t="s">
        <v>100</v>
      </c>
      <c r="E52" s="238">
        <v>1</v>
      </c>
      <c r="F52" s="238">
        <v>11</v>
      </c>
      <c r="G52" s="238">
        <v>89</v>
      </c>
      <c r="H52" s="238">
        <v>109.91468620264399</v>
      </c>
      <c r="I52" s="238">
        <f t="shared" si="86"/>
        <v>210.91468620264399</v>
      </c>
      <c r="K52" s="238">
        <v>85.976510442296984</v>
      </c>
      <c r="L52" s="238">
        <v>138.62778962996302</v>
      </c>
      <c r="M52" s="238">
        <v>158.54061064999499</v>
      </c>
      <c r="N52" s="238">
        <v>153.86342489890802</v>
      </c>
      <c r="O52" s="238">
        <f t="shared" si="87"/>
        <v>537.00833562116304</v>
      </c>
      <c r="Q52" s="238">
        <v>113.7344337472</v>
      </c>
      <c r="R52" s="238">
        <v>174.47808963790001</v>
      </c>
      <c r="S52" s="238">
        <v>276</v>
      </c>
      <c r="T52" s="238">
        <v>280.66000668195602</v>
      </c>
      <c r="U52" s="238">
        <f t="shared" si="88"/>
        <v>844.872530067056</v>
      </c>
      <c r="W52" s="238">
        <v>159.50769498958996</v>
      </c>
      <c r="X52" s="238">
        <v>190.54941424056796</v>
      </c>
      <c r="Y52" s="238">
        <v>244.29119925842519</v>
      </c>
      <c r="Z52" s="238">
        <v>271.84341676701393</v>
      </c>
      <c r="AA52" s="238">
        <f t="shared" si="89"/>
        <v>866.19172525559702</v>
      </c>
      <c r="AC52" s="238">
        <v>279.20005718429991</v>
      </c>
      <c r="AD52" s="238">
        <v>382.08256949669993</v>
      </c>
      <c r="AE52" s="238">
        <v>357.00646482800005</v>
      </c>
      <c r="AF52" s="238">
        <v>363.64443398699984</v>
      </c>
      <c r="AG52" s="238">
        <f t="shared" si="90"/>
        <v>1381.9335254959997</v>
      </c>
      <c r="AI52" s="238">
        <v>294.32319637329988</v>
      </c>
      <c r="AJ52" s="238">
        <v>368.26200000000006</v>
      </c>
      <c r="AK52" s="238">
        <v>457.88036337990104</v>
      </c>
      <c r="AL52" s="238">
        <v>432.4355009686019</v>
      </c>
      <c r="AM52" s="238">
        <f t="shared" si="91"/>
        <v>1552.9010607218029</v>
      </c>
    </row>
    <row r="53" spans="1:39" s="12" customFormat="1" ht="15.75">
      <c r="A53" s="66" t="str">
        <f>IF(Menu!$D$7="Português/Portuguese",B53,C53)</f>
        <v>Margem Bruta (%)</v>
      </c>
      <c r="B53" s="66" t="s">
        <v>91</v>
      </c>
      <c r="C53" s="66" t="s">
        <v>102</v>
      </c>
      <c r="D53"/>
      <c r="E53" s="265">
        <f>E52/E48</f>
        <v>6.8493150684931503E-3</v>
      </c>
      <c r="F53" s="265">
        <f t="shared" ref="F53:G53" si="92">F52/F48</f>
        <v>6.3953488372093026E-2</v>
      </c>
      <c r="G53" s="265">
        <f t="shared" si="92"/>
        <v>0.34362934362934361</v>
      </c>
      <c r="H53" s="265">
        <f>H52/H48</f>
        <v>0.39048923362399357</v>
      </c>
      <c r="I53" s="265">
        <f>I52/I48</f>
        <v>0.24568403070812969</v>
      </c>
      <c r="J53" s="156"/>
      <c r="K53" s="265">
        <f t="shared" ref="K53:N53" si="93">K52/K48</f>
        <v>0.3099116272516958</v>
      </c>
      <c r="L53" s="265">
        <f t="shared" si="93"/>
        <v>0.40442407000342434</v>
      </c>
      <c r="M53" s="265">
        <f t="shared" si="93"/>
        <v>0.40939157611825311</v>
      </c>
      <c r="N53" s="265">
        <f t="shared" si="93"/>
        <v>0.36400998525740685</v>
      </c>
      <c r="O53" s="265">
        <f>O52/O48</f>
        <v>0.37549087306563628</v>
      </c>
      <c r="P53" s="156"/>
      <c r="Q53" s="265">
        <f t="shared" ref="Q53" si="94">Q52/Q48</f>
        <v>0.29466355839799807</v>
      </c>
      <c r="R53" s="265">
        <f t="shared" ref="R53" si="95">R52/R48</f>
        <v>0.36732538334424736</v>
      </c>
      <c r="S53" s="265">
        <f t="shared" ref="S53" si="96">S52/S48</f>
        <v>0.35475578406169667</v>
      </c>
      <c r="T53" s="265">
        <f t="shared" ref="T53" si="97">T52/T48</f>
        <v>0.23763824002346226</v>
      </c>
      <c r="U53" s="265">
        <f>U52/U48</f>
        <v>0.29959853420288673</v>
      </c>
      <c r="V53" s="156"/>
      <c r="W53" s="265">
        <f t="shared" ref="W53:Z53" si="98">W52/W48</f>
        <v>0.14252817716895272</v>
      </c>
      <c r="X53" s="265">
        <f t="shared" si="98"/>
        <v>0.16680291153196738</v>
      </c>
      <c r="Y53" s="265">
        <f t="shared" si="98"/>
        <v>0.21070530456216283</v>
      </c>
      <c r="Z53" s="265">
        <f t="shared" si="98"/>
        <v>0.24947485415665685</v>
      </c>
      <c r="AA53" s="265">
        <f>AA52/AA48</f>
        <v>0.19203667418195536</v>
      </c>
      <c r="AB53" s="156"/>
      <c r="AC53" s="265">
        <f t="shared" ref="AC53:AF53" si="99">AC52/AC48</f>
        <v>0.25870319219664711</v>
      </c>
      <c r="AD53" s="265">
        <f t="shared" si="99"/>
        <v>0.30854103709146047</v>
      </c>
      <c r="AE53" s="265">
        <f t="shared" si="99"/>
        <v>0.28067382047249567</v>
      </c>
      <c r="AF53" s="265">
        <f t="shared" si="99"/>
        <v>0.30901160309677911</v>
      </c>
      <c r="AG53" s="265">
        <f>AG52/AG48</f>
        <v>0.28993583981079363</v>
      </c>
      <c r="AH53" s="156"/>
      <c r="AI53" s="265">
        <f t="shared" ref="AI53" si="100">AI52/AI48</f>
        <v>0.26714976809108482</v>
      </c>
      <c r="AJ53" s="265">
        <f t="shared" ref="AJ53" si="101">AJ52/AJ48</f>
        <v>0.30365962864441526</v>
      </c>
      <c r="AK53" s="265">
        <f t="shared" ref="AK53" si="102">AK52/AK48</f>
        <v>0.34338149545110314</v>
      </c>
      <c r="AL53" s="265">
        <f>AL52/AL48</f>
        <v>0.34372418927827936</v>
      </c>
      <c r="AM53" s="265">
        <f>AM52/AM48</f>
        <v>0.31653126540326354</v>
      </c>
    </row>
    <row r="54" spans="1:39">
      <c r="A54" s="65" t="str">
        <f>IF(Menu!$D$7="Português/Portuguese",B54,C54)</f>
        <v>Despesas Gerais e de Vendas</v>
      </c>
      <c r="B54" s="65" t="s">
        <v>432</v>
      </c>
      <c r="C54" s="65" t="s">
        <v>437</v>
      </c>
      <c r="E54" s="238">
        <v>-23</v>
      </c>
      <c r="F54" s="238">
        <v>-21</v>
      </c>
      <c r="G54" s="238">
        <v>-21</v>
      </c>
      <c r="H54" s="238">
        <v>-23.724245059999998</v>
      </c>
      <c r="I54" s="238">
        <f t="shared" ref="I54:I57" si="103">SUM(E54:H54)</f>
        <v>-88.724245060000001</v>
      </c>
      <c r="K54" s="238">
        <v>-24.855115129999998</v>
      </c>
      <c r="L54" s="238">
        <v>-33.041179490000005</v>
      </c>
      <c r="M54" s="238">
        <v>-60.648141740000007</v>
      </c>
      <c r="N54" s="238">
        <v>-72.441497510000005</v>
      </c>
      <c r="O54" s="238">
        <f t="shared" ref="O54:O57" si="104">SUM(K54:N54)</f>
        <v>-190.98593387000003</v>
      </c>
      <c r="Q54" s="238">
        <v>-68.921182360000003</v>
      </c>
      <c r="R54" s="238">
        <v>-68.508893349700003</v>
      </c>
      <c r="S54" s="238">
        <v>-100</v>
      </c>
      <c r="T54" s="238">
        <v>-148.42829624990011</v>
      </c>
      <c r="U54" s="238">
        <f t="shared" ref="U54:U57" si="105">SUM(Q54:T54)</f>
        <v>-385.85837195960016</v>
      </c>
      <c r="W54" s="238">
        <v>-96.274223880000008</v>
      </c>
      <c r="X54" s="238">
        <v>-123.00107664000001</v>
      </c>
      <c r="Y54" s="238">
        <v>-144.61778080000002</v>
      </c>
      <c r="Z54" s="238">
        <v>-193.69238096999999</v>
      </c>
      <c r="AA54" s="238">
        <f t="shared" ref="AA54:AA57" si="106">SUM(W54:Z54)</f>
        <v>-557.58546229000012</v>
      </c>
      <c r="AC54" s="238">
        <v>-177.79321639</v>
      </c>
      <c r="AD54" s="238">
        <v>-226.24698380000001</v>
      </c>
      <c r="AE54" s="238">
        <v>-213.63115118000002</v>
      </c>
      <c r="AF54" s="238">
        <v>-198.12596002000001</v>
      </c>
      <c r="AG54" s="238">
        <f t="shared" ref="AG54:AG57" si="107">SUM(AC54:AF54)</f>
        <v>-815.79731139</v>
      </c>
      <c r="AI54" s="238">
        <v>-261.49343177999998</v>
      </c>
      <c r="AJ54" s="238">
        <v>-289.85500000000002</v>
      </c>
      <c r="AK54" s="238">
        <v>-286.05296269999997</v>
      </c>
      <c r="AL54" s="238">
        <v>-286.49083062</v>
      </c>
      <c r="AM54" s="238">
        <f t="shared" ref="AM54:AM57" si="108">SUM(AI54:AL54)</f>
        <v>-1123.8922250999999</v>
      </c>
    </row>
    <row r="55" spans="1:39">
      <c r="A55" s="65" t="str">
        <f>IF(Menu!$D$7="Português/Portuguese",B55,C55)</f>
        <v>Depreciação</v>
      </c>
      <c r="B55" s="65" t="s">
        <v>429</v>
      </c>
      <c r="C55" s="65" t="s">
        <v>438</v>
      </c>
      <c r="E55" s="238">
        <v>36</v>
      </c>
      <c r="F55" s="238">
        <v>37</v>
      </c>
      <c r="G55" s="238">
        <v>32</v>
      </c>
      <c r="H55" s="238">
        <v>43.025096099620001</v>
      </c>
      <c r="I55" s="238">
        <f t="shared" si="103"/>
        <v>148.02509609961999</v>
      </c>
      <c r="K55" s="238">
        <v>41.983792269999995</v>
      </c>
      <c r="L55" s="238">
        <v>41.607920469999996</v>
      </c>
      <c r="M55" s="238">
        <v>45.413632</v>
      </c>
      <c r="N55" s="238">
        <v>55.888044220000005</v>
      </c>
      <c r="O55" s="238">
        <f t="shared" si="104"/>
        <v>184.89338896000001</v>
      </c>
      <c r="Q55" s="238">
        <v>54.206261740000002</v>
      </c>
      <c r="R55" s="238">
        <v>56.546219760000099</v>
      </c>
      <c r="S55" s="238">
        <v>82</v>
      </c>
      <c r="T55" s="238">
        <v>132.40607491</v>
      </c>
      <c r="U55" s="238">
        <f t="shared" si="105"/>
        <v>325.15855641000007</v>
      </c>
      <c r="W55" s="238">
        <v>158.94328099000001</v>
      </c>
      <c r="X55" s="238">
        <v>156.11931022000002</v>
      </c>
      <c r="Y55" s="238">
        <v>166.69390892999999</v>
      </c>
      <c r="Z55" s="238">
        <v>184.62920241999998</v>
      </c>
      <c r="AA55" s="238">
        <f t="shared" si="106"/>
        <v>666.38570256000003</v>
      </c>
      <c r="AC55" s="238">
        <v>176.75636751000002</v>
      </c>
      <c r="AD55" s="238">
        <v>190.40326328</v>
      </c>
      <c r="AE55" s="238">
        <v>206.45438381999998</v>
      </c>
      <c r="AF55" s="238">
        <v>220.75674466000001</v>
      </c>
      <c r="AG55" s="238">
        <f t="shared" si="107"/>
        <v>794.37075927000001</v>
      </c>
      <c r="AI55" s="238">
        <v>208.35747773</v>
      </c>
      <c r="AJ55" s="238">
        <v>215.03399999999999</v>
      </c>
      <c r="AK55" s="238">
        <v>215.71034727</v>
      </c>
      <c r="AL55" s="238">
        <v>221.91074749000001</v>
      </c>
      <c r="AM55" s="238">
        <f t="shared" si="108"/>
        <v>861.01257248999991</v>
      </c>
    </row>
    <row r="56" spans="1:39">
      <c r="A56" s="65" t="str">
        <f>IF(Menu!$D$7="Português/Portuguese",B56,C56)</f>
        <v>Custo Residual de Venda de Ativos</v>
      </c>
      <c r="B56" s="65" t="s">
        <v>434</v>
      </c>
      <c r="C56" s="65" t="s">
        <v>439</v>
      </c>
      <c r="E56" s="238">
        <v>0</v>
      </c>
      <c r="F56" s="238">
        <v>0</v>
      </c>
      <c r="G56" s="238">
        <v>0</v>
      </c>
      <c r="H56" s="238">
        <v>0</v>
      </c>
      <c r="I56" s="238">
        <f t="shared" si="103"/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f t="shared" si="104"/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f t="shared" si="105"/>
        <v>0</v>
      </c>
      <c r="W56" s="238">
        <v>0</v>
      </c>
      <c r="X56" s="238">
        <v>0</v>
      </c>
      <c r="Y56" s="238">
        <v>0</v>
      </c>
      <c r="Z56" s="238">
        <v>0</v>
      </c>
      <c r="AA56" s="238">
        <f t="shared" si="106"/>
        <v>0</v>
      </c>
      <c r="AC56" s="238">
        <v>0</v>
      </c>
      <c r="AD56" s="238">
        <v>0</v>
      </c>
      <c r="AE56" s="238">
        <v>0</v>
      </c>
      <c r="AF56" s="238">
        <v>0</v>
      </c>
      <c r="AG56" s="238">
        <f t="shared" si="107"/>
        <v>0</v>
      </c>
      <c r="AI56" s="238">
        <v>0</v>
      </c>
      <c r="AJ56" s="238">
        <v>0</v>
      </c>
      <c r="AK56" s="238">
        <v>0</v>
      </c>
      <c r="AL56" s="238">
        <v>0</v>
      </c>
      <c r="AM56" s="238">
        <f t="shared" si="108"/>
        <v>0</v>
      </c>
    </row>
    <row r="57" spans="1:39">
      <c r="A57" s="65" t="str">
        <f>IF(Menu!$D$7="Português/Portuguese",B57,C57)</f>
        <v>EBITDA Proporcional de Contr em Conj</v>
      </c>
      <c r="B57" s="65" t="s">
        <v>430</v>
      </c>
      <c r="C57" s="65" t="s">
        <v>440</v>
      </c>
      <c r="E57" s="238">
        <v>0</v>
      </c>
      <c r="F57" s="238">
        <v>0</v>
      </c>
      <c r="G57" s="238">
        <v>0</v>
      </c>
      <c r="H57" s="238">
        <v>0</v>
      </c>
      <c r="I57" s="238">
        <f t="shared" si="103"/>
        <v>0</v>
      </c>
      <c r="K57" s="238">
        <v>0</v>
      </c>
      <c r="L57" s="238">
        <v>0</v>
      </c>
      <c r="M57" s="238">
        <v>0</v>
      </c>
      <c r="N57" s="238">
        <v>0</v>
      </c>
      <c r="O57" s="238">
        <f t="shared" si="104"/>
        <v>0</v>
      </c>
      <c r="Q57" s="238">
        <v>0</v>
      </c>
      <c r="R57" s="238">
        <v>0</v>
      </c>
      <c r="S57" s="238">
        <v>0</v>
      </c>
      <c r="T57" s="238">
        <v>0</v>
      </c>
      <c r="U57" s="238">
        <f t="shared" si="105"/>
        <v>0</v>
      </c>
      <c r="W57" s="238">
        <v>0</v>
      </c>
      <c r="X57" s="238">
        <v>0</v>
      </c>
      <c r="Y57" s="238">
        <v>0</v>
      </c>
      <c r="Z57" s="238">
        <v>0</v>
      </c>
      <c r="AA57" s="238">
        <f t="shared" si="106"/>
        <v>0</v>
      </c>
      <c r="AC57" s="238">
        <v>0</v>
      </c>
      <c r="AD57" s="238">
        <v>0</v>
      </c>
      <c r="AE57" s="238">
        <v>0</v>
      </c>
      <c r="AF57" s="238">
        <v>0</v>
      </c>
      <c r="AG57" s="238">
        <f t="shared" si="107"/>
        <v>0</v>
      </c>
      <c r="AI57" s="238">
        <v>0</v>
      </c>
      <c r="AJ57" s="238">
        <v>0</v>
      </c>
      <c r="AK57" s="238">
        <v>0</v>
      </c>
      <c r="AL57" s="238">
        <v>0</v>
      </c>
      <c r="AM57" s="238">
        <f t="shared" si="108"/>
        <v>0</v>
      </c>
    </row>
    <row r="58" spans="1:39" ht="18">
      <c r="A58" s="69" t="str">
        <f>IF(Menu!$D$7="Português/Portuguese",B58,C58)</f>
        <v>EBITDA Ajustado</v>
      </c>
      <c r="B58" s="69" t="s">
        <v>92</v>
      </c>
      <c r="C58" s="69" t="s">
        <v>101</v>
      </c>
      <c r="E58" s="256">
        <v>14</v>
      </c>
      <c r="F58" s="256">
        <v>27</v>
      </c>
      <c r="G58" s="256">
        <v>100</v>
      </c>
      <c r="H58" s="256">
        <v>129.21553724226399</v>
      </c>
      <c r="I58" s="256">
        <f t="shared" si="86"/>
        <v>270.21553724226396</v>
      </c>
      <c r="K58" s="256">
        <v>103.10518758229698</v>
      </c>
      <c r="L58" s="256">
        <v>147.19453060996301</v>
      </c>
      <c r="M58" s="256">
        <v>143.306100909995</v>
      </c>
      <c r="N58" s="256">
        <v>137.309971608908</v>
      </c>
      <c r="O58" s="256">
        <f t="shared" si="87"/>
        <v>530.91579071116303</v>
      </c>
      <c r="Q58" s="256">
        <v>99.0195131272</v>
      </c>
      <c r="R58" s="256">
        <v>162.51541604820011</v>
      </c>
      <c r="S58" s="256">
        <v>257</v>
      </c>
      <c r="T58" s="256">
        <v>264.63778534205591</v>
      </c>
      <c r="U58" s="256">
        <f t="shared" si="88"/>
        <v>783.17271451745592</v>
      </c>
      <c r="W58" s="256">
        <v>222.17675209958998</v>
      </c>
      <c r="X58" s="256">
        <v>223.66764782056796</v>
      </c>
      <c r="Y58" s="256">
        <v>266.36732738842517</v>
      </c>
      <c r="Z58" s="256">
        <v>262.7802382170139</v>
      </c>
      <c r="AA58" s="256">
        <f t="shared" si="89"/>
        <v>974.99196552559692</v>
      </c>
      <c r="AC58" s="256">
        <v>278.16320830429999</v>
      </c>
      <c r="AD58" s="256">
        <v>346.23884895669994</v>
      </c>
      <c r="AE58" s="256">
        <v>349.82969746800001</v>
      </c>
      <c r="AF58" s="256">
        <v>386.27521862699984</v>
      </c>
      <c r="AG58" s="256">
        <f t="shared" si="90"/>
        <v>1360.5069733559999</v>
      </c>
      <c r="AI58" s="256">
        <v>241.1872423232999</v>
      </c>
      <c r="AJ58" s="256">
        <v>293.44100000000003</v>
      </c>
      <c r="AK58" s="256">
        <v>387.53774794990107</v>
      </c>
      <c r="AL58" s="256">
        <v>367.85541783860191</v>
      </c>
      <c r="AM58" s="256">
        <f t="shared" si="91"/>
        <v>1290.0214081118029</v>
      </c>
    </row>
    <row r="59" spans="1:39" ht="18">
      <c r="A59" s="70" t="str">
        <f>IF(Menu!$D$7="Português/Portuguese",B59,C59)</f>
        <v>Margem EBITDA Ajustada (%)</v>
      </c>
      <c r="B59" s="70" t="s">
        <v>433</v>
      </c>
      <c r="C59" s="70" t="s">
        <v>103</v>
      </c>
      <c r="E59" s="266">
        <f>E58/E48</f>
        <v>9.5890410958904104E-2</v>
      </c>
      <c r="F59" s="266">
        <f t="shared" ref="F59:I59" si="109">F58/F48</f>
        <v>0.15697674418604651</v>
      </c>
      <c r="G59" s="266">
        <f t="shared" si="109"/>
        <v>0.38610038610038611</v>
      </c>
      <c r="H59" s="266">
        <f t="shared" si="109"/>
        <v>0.45905854670793322</v>
      </c>
      <c r="I59" s="266">
        <f t="shared" si="109"/>
        <v>0.31476064348528954</v>
      </c>
      <c r="K59" s="266">
        <f t="shared" ref="K59" si="110">K58/K48</f>
        <v>0.37165379587214742</v>
      </c>
      <c r="L59" s="266">
        <f t="shared" ref="L59" si="111">L58/L48</f>
        <v>0.42941614600091887</v>
      </c>
      <c r="M59" s="266">
        <f t="shared" ref="M59" si="112">M58/M48</f>
        <v>0.37005225524471091</v>
      </c>
      <c r="N59" s="266">
        <f t="shared" ref="N59" si="113">N58/N48</f>
        <v>0.32484783680002616</v>
      </c>
      <c r="O59" s="266">
        <f t="shared" ref="O59" si="114">O58/O48</f>
        <v>0.37123079951426152</v>
      </c>
      <c r="Q59" s="266">
        <f t="shared" ref="Q59" si="115">Q58/Q48</f>
        <v>0.25654009192810834</v>
      </c>
      <c r="R59" s="266">
        <f t="shared" ref="R59" si="116">R58/R48</f>
        <v>0.34214059555067378</v>
      </c>
      <c r="S59" s="266">
        <f t="shared" ref="S59" si="117">S58/S48</f>
        <v>0.33033419023136246</v>
      </c>
      <c r="T59" s="266">
        <f t="shared" ref="T59" si="118">T58/T48</f>
        <v>0.22407203041100801</v>
      </c>
      <c r="U59" s="266">
        <f t="shared" ref="U59" si="119">U58/U48</f>
        <v>0.27771928775871418</v>
      </c>
      <c r="W59" s="266">
        <f t="shared" ref="W59" si="120">W58/W48</f>
        <v>0.19852614313146155</v>
      </c>
      <c r="X59" s="266">
        <f t="shared" ref="X59" si="121">X58/X48</f>
        <v>0.19579391005041713</v>
      </c>
      <c r="Y59" s="266">
        <f t="shared" ref="Y59" si="122">Y58/Y48</f>
        <v>0.2297463396682384</v>
      </c>
      <c r="Z59" s="266">
        <f t="shared" ref="Z59" si="123">Z58/Z48</f>
        <v>0.24115743682190183</v>
      </c>
      <c r="AA59" s="266">
        <f t="shared" ref="AA59" si="124">AA58/AA48</f>
        <v>0.21615793473253739</v>
      </c>
      <c r="AC59" s="266">
        <f t="shared" ref="AC59" si="125">AC58/AC48</f>
        <v>0.25774246132221024</v>
      </c>
      <c r="AD59" s="266">
        <f t="shared" ref="AD59" si="126">AD58/AD48</f>
        <v>0.27959635447169079</v>
      </c>
      <c r="AE59" s="266">
        <f t="shared" ref="AE59" si="127">AE58/AE48</f>
        <v>0.2750315396960285</v>
      </c>
      <c r="AF59" s="266">
        <f t="shared" ref="AF59" si="128">AF58/AF48</f>
        <v>0.32824240766120255</v>
      </c>
      <c r="AG59" s="266">
        <f t="shared" ref="AG59" si="129">AG58/AG48</f>
        <v>0.28544045325684858</v>
      </c>
      <c r="AI59" s="266">
        <f t="shared" ref="AI59" si="130">AI58/AI48</f>
        <v>0.21891959807162187</v>
      </c>
      <c r="AJ59" s="266">
        <f t="shared" ref="AJ59" si="131">AJ58/AJ48</f>
        <v>0.24196410460228276</v>
      </c>
      <c r="AK59" s="266">
        <f t="shared" ref="AK59" si="132">AK58/AK48</f>
        <v>0.29062895480490275</v>
      </c>
      <c r="AL59" s="266">
        <f t="shared" ref="AL59" si="133">AL58/AL48</f>
        <v>0.29239228736998796</v>
      </c>
      <c r="AM59" s="266">
        <f t="shared" ref="AM59" si="134">AM58/AM48</f>
        <v>0.26294792310666093</v>
      </c>
    </row>
    <row r="60" spans="1:39">
      <c r="A60" s="68"/>
      <c r="B60" s="68"/>
      <c r="C60" s="68"/>
      <c r="E60" s="249"/>
      <c r="F60" s="249"/>
      <c r="G60" s="249"/>
      <c r="H60" s="249"/>
      <c r="I60" s="249"/>
      <c r="K60" s="249"/>
      <c r="L60" s="249"/>
      <c r="M60" s="249"/>
      <c r="N60" s="249"/>
      <c r="O60" s="249"/>
      <c r="Q60" s="249"/>
      <c r="R60" s="249"/>
      <c r="S60" s="249"/>
      <c r="T60" s="249"/>
      <c r="U60" s="249"/>
      <c r="W60" s="249"/>
      <c r="X60" s="249"/>
      <c r="Y60" s="249"/>
      <c r="Z60" s="249"/>
      <c r="AA60" s="249"/>
      <c r="AC60" s="249"/>
      <c r="AD60" s="249"/>
      <c r="AE60" s="249"/>
      <c r="AF60" s="249"/>
      <c r="AG60" s="249"/>
      <c r="AI60" s="249"/>
      <c r="AJ60" s="249"/>
      <c r="AK60" s="249"/>
      <c r="AL60" s="249"/>
      <c r="AM60" s="249"/>
    </row>
    <row r="61" spans="1:39" ht="18">
      <c r="A61" s="77" t="str">
        <f>IF(Menu!$D$7="Português/Portuguese",B61,C61)</f>
        <v xml:space="preserve">Logistica </v>
      </c>
      <c r="B61" s="77" t="s">
        <v>453</v>
      </c>
      <c r="C61" s="77" t="s">
        <v>454</v>
      </c>
      <c r="E61" s="250"/>
      <c r="F61" s="250"/>
      <c r="G61" s="250"/>
      <c r="H61" s="250"/>
      <c r="I61" s="250"/>
      <c r="K61" s="250"/>
      <c r="L61" s="250"/>
      <c r="M61" s="250"/>
      <c r="N61" s="250"/>
      <c r="O61" s="250"/>
      <c r="Q61" s="250"/>
      <c r="R61" s="250"/>
      <c r="S61" s="250"/>
      <c r="T61" s="250"/>
      <c r="U61" s="250"/>
      <c r="W61" s="250"/>
      <c r="X61" s="250"/>
      <c r="Y61" s="250"/>
      <c r="Z61" s="250"/>
      <c r="AA61" s="250"/>
      <c r="AC61" s="250"/>
      <c r="AD61" s="250"/>
      <c r="AE61" s="250"/>
      <c r="AF61" s="250"/>
      <c r="AG61" s="250"/>
      <c r="AI61" s="250"/>
      <c r="AJ61" s="250"/>
      <c r="AK61" s="250"/>
      <c r="AL61" s="250"/>
      <c r="AM61" s="250"/>
    </row>
    <row r="62" spans="1:39" ht="18">
      <c r="A62" s="69" t="str">
        <f>IF(Menu!$D$7="Português/Portuguese",B62,C62)</f>
        <v>Receita Líquida</v>
      </c>
      <c r="B62" s="69" t="s">
        <v>0</v>
      </c>
      <c r="C62" s="69" t="s">
        <v>39</v>
      </c>
      <c r="E62" s="256">
        <f>E76+E90+E104</f>
        <v>564</v>
      </c>
      <c r="F62" s="256">
        <f t="shared" ref="F62:H62" si="135">F76+F90+F104</f>
        <v>457</v>
      </c>
      <c r="G62" s="256">
        <f t="shared" si="135"/>
        <v>476</v>
      </c>
      <c r="H62" s="256">
        <f t="shared" si="135"/>
        <v>457.13331219000003</v>
      </c>
      <c r="I62" s="256">
        <f>SUM(E62:H62)</f>
        <v>1954.13331219</v>
      </c>
      <c r="K62" s="256">
        <f>K76+K90+K104</f>
        <v>484.10682270999996</v>
      </c>
      <c r="L62" s="256">
        <f t="shared" ref="L62:N62" si="136">L76+L90+L104</f>
        <v>558.74457992999999</v>
      </c>
      <c r="M62" s="256">
        <f t="shared" si="136"/>
        <v>578.00142154999992</v>
      </c>
      <c r="N62" s="256">
        <f t="shared" si="136"/>
        <v>529.49364775999993</v>
      </c>
      <c r="O62" s="256">
        <f>SUM(K62:N62)</f>
        <v>2150.3464719499998</v>
      </c>
      <c r="Q62" s="256">
        <f>Q76+Q90+Q104</f>
        <v>534.33500712</v>
      </c>
      <c r="R62" s="256">
        <f t="shared" ref="R62:T62" si="137">R76+R90+R104</f>
        <v>669.53525520000005</v>
      </c>
      <c r="S62" s="256">
        <f t="shared" si="137"/>
        <v>722</v>
      </c>
      <c r="T62" s="256">
        <f t="shared" si="137"/>
        <v>694.15504671999986</v>
      </c>
      <c r="U62" s="256">
        <f>SUM(Q62:T62)</f>
        <v>2620.0253090400001</v>
      </c>
      <c r="W62" s="256">
        <f>W76+W90+W104</f>
        <v>588.91025642</v>
      </c>
      <c r="X62" s="256">
        <f t="shared" ref="X62:Z62" si="138">X76+X90+X104</f>
        <v>722.49519512999996</v>
      </c>
      <c r="Y62" s="256">
        <f t="shared" si="138"/>
        <v>804.53988781999988</v>
      </c>
      <c r="Z62" s="256">
        <f t="shared" si="138"/>
        <v>794.95190538999998</v>
      </c>
      <c r="AA62" s="256">
        <f>SUM(W62:Z62)</f>
        <v>2910.8972447599995</v>
      </c>
      <c r="AC62" s="256">
        <f>AC76+AC90+AC104</f>
        <v>756.05904266000005</v>
      </c>
      <c r="AD62" s="256">
        <f t="shared" ref="AD62:AF62" si="139">AD76+AD90+AD104</f>
        <v>838.67345996999995</v>
      </c>
      <c r="AE62" s="256">
        <f t="shared" si="139"/>
        <v>892.03290864999985</v>
      </c>
      <c r="AF62" s="256">
        <f t="shared" si="139"/>
        <v>757.78350644</v>
      </c>
      <c r="AG62" s="256">
        <f>SUM(AC62:AF62)</f>
        <v>3244.5489177200002</v>
      </c>
      <c r="AI62" s="256">
        <f>AI76+AI90+AI104</f>
        <v>770.69841205</v>
      </c>
      <c r="AJ62" s="256">
        <f t="shared" ref="AJ62:AL62" si="140">AJ76+AJ90+AJ104</f>
        <v>1176.8810000000001</v>
      </c>
      <c r="AK62" s="256">
        <f t="shared" si="140"/>
        <v>1216.6202555299999</v>
      </c>
      <c r="AL62" s="256">
        <f t="shared" si="140"/>
        <v>1210.0163950799999</v>
      </c>
      <c r="AM62" s="256">
        <f>SUM(AI62:AL62)</f>
        <v>4374.2160626599998</v>
      </c>
    </row>
    <row r="63" spans="1:39">
      <c r="A63" s="64" t="str">
        <f>IF(Menu!$D$7="Português/Portuguese",B63,C63)</f>
        <v>Mercado Interno</v>
      </c>
      <c r="B63" s="64" t="s">
        <v>111</v>
      </c>
      <c r="C63" s="64" t="s">
        <v>113</v>
      </c>
      <c r="E63" s="238">
        <f t="shared" ref="E63:H63" si="141">E77+E91+E105</f>
        <v>564</v>
      </c>
      <c r="F63" s="238">
        <f t="shared" si="141"/>
        <v>457</v>
      </c>
      <c r="G63" s="238">
        <f t="shared" si="141"/>
        <v>476</v>
      </c>
      <c r="H63" s="238">
        <f t="shared" si="141"/>
        <v>457.13331219000003</v>
      </c>
      <c r="I63" s="238">
        <f t="shared" ref="I63:I66" si="142">SUM(E63:H63)</f>
        <v>1954.13331219</v>
      </c>
      <c r="K63" s="238">
        <f t="shared" ref="K63:N63" si="143">K77+K91+K105</f>
        <v>484.10682270999996</v>
      </c>
      <c r="L63" s="238">
        <f t="shared" si="143"/>
        <v>558.74457992999999</v>
      </c>
      <c r="M63" s="238">
        <f t="shared" si="143"/>
        <v>578.00142154999992</v>
      </c>
      <c r="N63" s="238">
        <f t="shared" si="143"/>
        <v>529.49364775999993</v>
      </c>
      <c r="O63" s="238">
        <f t="shared" ref="O63:O66" si="144">SUM(K63:N63)</f>
        <v>2150.3464719499998</v>
      </c>
      <c r="Q63" s="238">
        <f t="shared" ref="Q63:T63" si="145">Q77+Q91+Q105</f>
        <v>534.33500712</v>
      </c>
      <c r="R63" s="238">
        <f t="shared" si="145"/>
        <v>669.53525520000005</v>
      </c>
      <c r="S63" s="238">
        <f t="shared" si="145"/>
        <v>722</v>
      </c>
      <c r="T63" s="238">
        <f t="shared" si="145"/>
        <v>694.15504671999986</v>
      </c>
      <c r="U63" s="238">
        <f t="shared" ref="U63:U66" si="146">SUM(Q63:T63)</f>
        <v>2620.0253090400001</v>
      </c>
      <c r="W63" s="238">
        <f t="shared" ref="W63:Z63" si="147">W77+W91+W105</f>
        <v>588.91025642</v>
      </c>
      <c r="X63" s="238">
        <f t="shared" si="147"/>
        <v>722.49519512999996</v>
      </c>
      <c r="Y63" s="238">
        <f t="shared" si="147"/>
        <v>804.53988781999988</v>
      </c>
      <c r="Z63" s="238">
        <f t="shared" si="147"/>
        <v>794.95190538999998</v>
      </c>
      <c r="AA63" s="238">
        <f t="shared" ref="AA63:AA66" si="148">SUM(W63:Z63)</f>
        <v>2910.8972447599995</v>
      </c>
      <c r="AC63" s="238">
        <f>AC77+AC91+AC105</f>
        <v>756.05904266000005</v>
      </c>
      <c r="AD63" s="238">
        <f t="shared" ref="AD63:AF63" si="149">AD77+AD91+AD105</f>
        <v>838.67345996999995</v>
      </c>
      <c r="AE63" s="238">
        <f t="shared" si="149"/>
        <v>892.03290864999985</v>
      </c>
      <c r="AF63" s="238">
        <f t="shared" si="149"/>
        <v>757.78350644</v>
      </c>
      <c r="AG63" s="238">
        <f t="shared" ref="AG63:AG66" si="150">SUM(AC63:AF63)</f>
        <v>3244.5489177200002</v>
      </c>
      <c r="AI63" s="238">
        <f t="shared" ref="AI63:AL63" si="151">AI77+AI91+AI105</f>
        <v>770.69841205</v>
      </c>
      <c r="AJ63" s="238">
        <f t="shared" si="151"/>
        <v>1169.6080625</v>
      </c>
      <c r="AK63" s="238">
        <f t="shared" si="151"/>
        <v>1209.9877819399999</v>
      </c>
      <c r="AL63" s="238">
        <f t="shared" si="151"/>
        <v>1203.5295692899999</v>
      </c>
      <c r="AM63" s="238">
        <f t="shared" ref="AM63:AM66" si="152">SUM(AI63:AL63)</f>
        <v>4353.8238257800003</v>
      </c>
    </row>
    <row r="64" spans="1:39">
      <c r="A64" s="64" t="str">
        <f>IF(Menu!$D$7="Português/Portuguese",B64,C64)</f>
        <v>Mercado Externo</v>
      </c>
      <c r="B64" s="64" t="s">
        <v>112</v>
      </c>
      <c r="C64" s="64" t="s">
        <v>114</v>
      </c>
      <c r="E64" s="238">
        <f>E78+E92+E106</f>
        <v>0</v>
      </c>
      <c r="F64" s="238">
        <f t="shared" ref="F64:H64" si="153">F78+F92+F106</f>
        <v>0</v>
      </c>
      <c r="G64" s="238">
        <f t="shared" si="153"/>
        <v>0</v>
      </c>
      <c r="H64" s="238">
        <f t="shared" si="153"/>
        <v>0</v>
      </c>
      <c r="I64" s="238">
        <f>SUM(E64:H64)</f>
        <v>0</v>
      </c>
      <c r="K64" s="238">
        <f t="shared" ref="K64:N64" si="154">K78+K92+K106</f>
        <v>0</v>
      </c>
      <c r="L64" s="238">
        <f t="shared" si="154"/>
        <v>0</v>
      </c>
      <c r="M64" s="238">
        <f t="shared" si="154"/>
        <v>0</v>
      </c>
      <c r="N64" s="238">
        <f t="shared" si="154"/>
        <v>0</v>
      </c>
      <c r="O64" s="238">
        <f t="shared" si="144"/>
        <v>0</v>
      </c>
      <c r="Q64" s="238">
        <f t="shared" ref="Q64:T64" si="155">Q78+Q92+Q106</f>
        <v>0</v>
      </c>
      <c r="R64" s="238">
        <f t="shared" si="155"/>
        <v>0</v>
      </c>
      <c r="S64" s="238">
        <f t="shared" si="155"/>
        <v>0</v>
      </c>
      <c r="T64" s="238">
        <f t="shared" si="155"/>
        <v>0</v>
      </c>
      <c r="U64" s="238">
        <f t="shared" si="146"/>
        <v>0</v>
      </c>
      <c r="W64" s="238">
        <f t="shared" ref="W64:Z64" si="156">W78+W92+W106</f>
        <v>0</v>
      </c>
      <c r="X64" s="238">
        <f t="shared" si="156"/>
        <v>0</v>
      </c>
      <c r="Y64" s="238">
        <f t="shared" si="156"/>
        <v>0</v>
      </c>
      <c r="Z64" s="238">
        <f t="shared" si="156"/>
        <v>0</v>
      </c>
      <c r="AA64" s="238">
        <f t="shared" si="148"/>
        <v>0</v>
      </c>
      <c r="AC64" s="238">
        <f t="shared" ref="AC64:AF64" si="157">AC78+AC92+AC106</f>
        <v>0</v>
      </c>
      <c r="AD64" s="238">
        <f t="shared" si="157"/>
        <v>0</v>
      </c>
      <c r="AE64" s="238">
        <f t="shared" si="157"/>
        <v>0</v>
      </c>
      <c r="AF64" s="238">
        <f t="shared" si="157"/>
        <v>0</v>
      </c>
      <c r="AG64" s="238">
        <f t="shared" si="150"/>
        <v>0</v>
      </c>
      <c r="AI64" s="238">
        <f t="shared" ref="AI64:AL64" si="158">AI78+AI92+AI106</f>
        <v>0</v>
      </c>
      <c r="AJ64" s="238">
        <f t="shared" si="158"/>
        <v>7.2729375000000003</v>
      </c>
      <c r="AK64" s="238">
        <f t="shared" si="158"/>
        <v>6.63247359</v>
      </c>
      <c r="AL64" s="238">
        <f t="shared" si="158"/>
        <v>6.4868257900000001</v>
      </c>
      <c r="AM64" s="238">
        <f t="shared" si="152"/>
        <v>20.392236880000002</v>
      </c>
    </row>
    <row r="65" spans="1:39" ht="18">
      <c r="A65" s="69" t="str">
        <f>IF(Menu!$D$7="Português/Portuguese",B65,C65)</f>
        <v>Custo de Produto Vendido (CPV)</v>
      </c>
      <c r="B65" s="69" t="s">
        <v>431</v>
      </c>
      <c r="C65" s="69" t="s">
        <v>118</v>
      </c>
      <c r="E65" s="256">
        <f t="shared" ref="E65:H65" si="159">E79+E93+E107</f>
        <v>-540</v>
      </c>
      <c r="F65" s="256">
        <f t="shared" si="159"/>
        <v>-311</v>
      </c>
      <c r="G65" s="256">
        <f t="shared" si="159"/>
        <v>-311</v>
      </c>
      <c r="H65" s="256">
        <f t="shared" si="159"/>
        <v>-339.54558661000004</v>
      </c>
      <c r="I65" s="256">
        <f t="shared" si="142"/>
        <v>-1501.5455866100001</v>
      </c>
      <c r="K65" s="256">
        <f t="shared" ref="K65:N65" si="160">K79+K93+K107</f>
        <v>-342.28214468000004</v>
      </c>
      <c r="L65" s="256">
        <f t="shared" si="160"/>
        <v>-363.80153246000003</v>
      </c>
      <c r="M65" s="256">
        <f t="shared" si="160"/>
        <v>-378.03997823000003</v>
      </c>
      <c r="N65" s="256">
        <f t="shared" si="160"/>
        <v>-402.48308003</v>
      </c>
      <c r="O65" s="256">
        <f t="shared" si="144"/>
        <v>-1486.6067354000002</v>
      </c>
      <c r="Q65" s="256">
        <f t="shared" ref="Q65:T65" si="161">Q79+Q93+Q107</f>
        <v>-396.41718354999995</v>
      </c>
      <c r="R65" s="256">
        <f t="shared" si="161"/>
        <v>-439.24330254999995</v>
      </c>
      <c r="S65" s="256">
        <f t="shared" si="161"/>
        <v>-451</v>
      </c>
      <c r="T65" s="256">
        <f t="shared" si="161"/>
        <v>-440.14814387000001</v>
      </c>
      <c r="U65" s="256">
        <f t="shared" si="146"/>
        <v>-1726.8086299699999</v>
      </c>
      <c r="W65" s="256">
        <f t="shared" ref="W65:Z65" si="162">W79+W93+W107</f>
        <v>-399.17042104999996</v>
      </c>
      <c r="X65" s="256">
        <f t="shared" si="162"/>
        <v>-413.70646421999999</v>
      </c>
      <c r="Y65" s="256">
        <f t="shared" si="162"/>
        <v>-432.19117554999997</v>
      </c>
      <c r="Z65" s="256">
        <f t="shared" si="162"/>
        <v>-496.59782972000005</v>
      </c>
      <c r="AA65" s="256">
        <f t="shared" si="148"/>
        <v>-1741.66589054</v>
      </c>
      <c r="AC65" s="256">
        <f t="shared" ref="AC65:AF65" si="163">AC79+AC93+AC107</f>
        <v>-434.29381553000002</v>
      </c>
      <c r="AD65" s="256">
        <f t="shared" si="163"/>
        <v>-479.15911146999997</v>
      </c>
      <c r="AE65" s="256">
        <f t="shared" si="163"/>
        <v>-516.79338380000002</v>
      </c>
      <c r="AF65" s="256">
        <f t="shared" si="163"/>
        <v>-506.21593710000002</v>
      </c>
      <c r="AG65" s="256">
        <f t="shared" si="150"/>
        <v>-1936.4622479000002</v>
      </c>
      <c r="AI65" s="256">
        <f t="shared" ref="AI65:AL65" si="164">AI79+AI93+AI107</f>
        <v>-482.13598151000002</v>
      </c>
      <c r="AJ65" s="256">
        <f t="shared" si="164"/>
        <v>-757.5139999999999</v>
      </c>
      <c r="AK65" s="256">
        <f t="shared" si="164"/>
        <v>-761.10573847000001</v>
      </c>
      <c r="AL65" s="256">
        <f t="shared" si="164"/>
        <v>-810.16085408000004</v>
      </c>
      <c r="AM65" s="256">
        <f t="shared" si="152"/>
        <v>-2810.9165740600001</v>
      </c>
    </row>
    <row r="66" spans="1:39" collapsed="1">
      <c r="A66" s="65" t="str">
        <f>IF(Menu!$D$7="Português/Portuguese",B66,C66)</f>
        <v>Lucro Bruto</v>
      </c>
      <c r="B66" s="65" t="s">
        <v>1</v>
      </c>
      <c r="C66" s="65" t="s">
        <v>100</v>
      </c>
      <c r="E66" s="238">
        <f t="shared" ref="E66:H66" si="165">E80+E94+E108</f>
        <v>24</v>
      </c>
      <c r="F66" s="238">
        <f t="shared" si="165"/>
        <v>145</v>
      </c>
      <c r="G66" s="238">
        <f t="shared" si="165"/>
        <v>164</v>
      </c>
      <c r="H66" s="238">
        <f t="shared" si="165"/>
        <v>117.58772558</v>
      </c>
      <c r="I66" s="238">
        <f t="shared" si="142"/>
        <v>450.58772557999998</v>
      </c>
      <c r="K66" s="238">
        <f t="shared" ref="K66:N66" si="166">K80+K94+K108</f>
        <v>141.82467802999994</v>
      </c>
      <c r="L66" s="238">
        <f t="shared" si="166"/>
        <v>194.94304747000001</v>
      </c>
      <c r="M66" s="238">
        <f t="shared" si="166"/>
        <v>199.96144331999994</v>
      </c>
      <c r="N66" s="238">
        <f t="shared" si="166"/>
        <v>127.01056772999999</v>
      </c>
      <c r="O66" s="238">
        <f t="shared" si="144"/>
        <v>663.73973654999986</v>
      </c>
      <c r="Q66" s="238">
        <f t="shared" ref="Q66:T66" si="167">Q80+Q94+Q108</f>
        <v>137.91782357000005</v>
      </c>
      <c r="R66" s="238">
        <f t="shared" si="167"/>
        <v>230.29195264999998</v>
      </c>
      <c r="S66" s="238">
        <f t="shared" si="167"/>
        <v>270</v>
      </c>
      <c r="T66" s="238">
        <f t="shared" si="167"/>
        <v>254.00690284999985</v>
      </c>
      <c r="U66" s="238">
        <f t="shared" si="146"/>
        <v>892.21667906999994</v>
      </c>
      <c r="W66" s="238">
        <f t="shared" ref="W66:Z66" si="168">W80+W94+W108</f>
        <v>189.73983537000004</v>
      </c>
      <c r="X66" s="238">
        <f t="shared" si="168"/>
        <v>308.78873090999997</v>
      </c>
      <c r="Y66" s="238">
        <f t="shared" si="168"/>
        <v>372.34871226999996</v>
      </c>
      <c r="Z66" s="238">
        <f t="shared" si="168"/>
        <v>298.35407566999999</v>
      </c>
      <c r="AA66" s="238">
        <f t="shared" si="148"/>
        <v>1169.23135422</v>
      </c>
      <c r="AC66" s="238">
        <f t="shared" ref="AC66:AF66" si="169">AC80+AC94+AC108</f>
        <v>321.76522713000003</v>
      </c>
      <c r="AD66" s="238">
        <f t="shared" si="169"/>
        <v>359.51434849999998</v>
      </c>
      <c r="AE66" s="238">
        <f t="shared" si="169"/>
        <v>375.2395248499999</v>
      </c>
      <c r="AF66" s="238">
        <f t="shared" si="169"/>
        <v>251.56756933999998</v>
      </c>
      <c r="AG66" s="238">
        <f t="shared" si="150"/>
        <v>1308.0866698199998</v>
      </c>
      <c r="AI66" s="238">
        <f t="shared" ref="AI66:AL66" si="170">AI80+AI94+AI108</f>
        <v>288.56243054000004</v>
      </c>
      <c r="AJ66" s="238">
        <f t="shared" si="170"/>
        <v>419.36700000000002</v>
      </c>
      <c r="AK66" s="238">
        <f t="shared" si="170"/>
        <v>455.51451706</v>
      </c>
      <c r="AL66" s="238">
        <f t="shared" si="170"/>
        <v>399.8555409999999</v>
      </c>
      <c r="AM66" s="238">
        <f t="shared" si="152"/>
        <v>1563.2994886000001</v>
      </c>
    </row>
    <row r="67" spans="1:39" ht="15.75">
      <c r="A67" s="66" t="str">
        <f>IF(Menu!$D$7="Português/Portuguese",B67,C67)</f>
        <v>Margem Bruta (%)</v>
      </c>
      <c r="B67" s="66" t="s">
        <v>91</v>
      </c>
      <c r="C67" s="66" t="s">
        <v>102</v>
      </c>
      <c r="E67" s="265">
        <f>E66/E62</f>
        <v>4.2553191489361701E-2</v>
      </c>
      <c r="F67" s="265">
        <f t="shared" ref="F67:G67" si="171">F66/F62</f>
        <v>0.3172866520787746</v>
      </c>
      <c r="G67" s="265">
        <f t="shared" si="171"/>
        <v>0.34453781512605042</v>
      </c>
      <c r="H67" s="265">
        <f>H66/H62</f>
        <v>0.25722852053084805</v>
      </c>
      <c r="I67" s="265">
        <f>I66/I62</f>
        <v>0.2305818762564493</v>
      </c>
      <c r="K67" s="267">
        <f t="shared" ref="K67" si="172">K66/K62</f>
        <v>0.29296153529932545</v>
      </c>
      <c r="L67" s="267">
        <f t="shared" ref="L67" si="173">L66/L62</f>
        <v>0.3488947445260635</v>
      </c>
      <c r="M67" s="267">
        <f t="shared" ref="M67" si="174">M66/M62</f>
        <v>0.34595320333948748</v>
      </c>
      <c r="N67" s="267">
        <f t="shared" ref="N67" si="175">N66/N62</f>
        <v>0.23987174967502015</v>
      </c>
      <c r="O67" s="257">
        <f>O66/O62</f>
        <v>0.30866641502106423</v>
      </c>
      <c r="P67" s="271"/>
      <c r="Q67" s="257">
        <f t="shared" ref="Q67" si="176">Q66/Q62</f>
        <v>0.25811115074297708</v>
      </c>
      <c r="R67" s="257">
        <f t="shared" ref="R67" si="177">R66/R62</f>
        <v>0.34395791836414707</v>
      </c>
      <c r="S67" s="257">
        <f t="shared" ref="S67" si="178">S66/S62</f>
        <v>0.37396121883656508</v>
      </c>
      <c r="T67" s="257">
        <f t="shared" ref="T67" si="179">T66/T62</f>
        <v>0.36592243195554863</v>
      </c>
      <c r="U67" s="257">
        <f>U66/U62</f>
        <v>0.34053742763153527</v>
      </c>
      <c r="V67" s="271"/>
      <c r="W67" s="257">
        <f t="shared" ref="W67" si="180">W66/W62</f>
        <v>0.32218803001230306</v>
      </c>
      <c r="X67" s="257">
        <f t="shared" ref="X67" si="181">X66/X62</f>
        <v>0.42739208923657829</v>
      </c>
      <c r="Y67" s="257">
        <f t="shared" ref="Y67" si="182">Y66/Y62</f>
        <v>0.46280951125857134</v>
      </c>
      <c r="Z67" s="257">
        <f t="shared" ref="Z67" si="183">Z66/Z62</f>
        <v>0.37531085043896933</v>
      </c>
      <c r="AA67" s="257">
        <f>AA66/AA62</f>
        <v>0.40167386750761169</v>
      </c>
      <c r="AB67" s="271"/>
      <c r="AC67" s="257">
        <f t="shared" ref="AC67" si="184">AC66/AC62</f>
        <v>0.42558214236543157</v>
      </c>
      <c r="AD67" s="257">
        <f t="shared" ref="AD67" si="185">AD66/AD62</f>
        <v>0.42867023419682326</v>
      </c>
      <c r="AE67" s="257">
        <f t="shared" ref="AE67" si="186">AE66/AE62</f>
        <v>0.4206565937324962</v>
      </c>
      <c r="AF67" s="257">
        <f t="shared" ref="AF67" si="187">AF66/AF62</f>
        <v>0.33197815365742417</v>
      </c>
      <c r="AG67" s="257">
        <f>AG66/AG62</f>
        <v>0.40316441606903392</v>
      </c>
      <c r="AH67" s="271"/>
      <c r="AI67" s="257">
        <f t="shared" ref="AI67" si="188">AI66/AI62</f>
        <v>0.37441679654230192</v>
      </c>
      <c r="AJ67" s="257">
        <f t="shared" ref="AJ67" si="189">AJ66/AJ62</f>
        <v>0.35633764161372306</v>
      </c>
      <c r="AK67" s="257">
        <f t="shared" ref="AK67" si="190">AK66/AK62</f>
        <v>0.37440977576159362</v>
      </c>
      <c r="AL67" s="257">
        <f t="shared" ref="AL67" si="191">AL66/AL62</f>
        <v>0.33045464724762141</v>
      </c>
      <c r="AM67" s="257">
        <f>AM66/AM62</f>
        <v>0.3573896364985098</v>
      </c>
    </row>
    <row r="68" spans="1:39">
      <c r="A68" s="65" t="str">
        <f>IF(Menu!$D$7="Português/Portuguese",B68,C68)</f>
        <v>Despesas Gerais e de Vendas</v>
      </c>
      <c r="B68" s="65" t="s">
        <v>432</v>
      </c>
      <c r="C68" s="65" t="s">
        <v>437</v>
      </c>
      <c r="E68" s="238">
        <f t="shared" ref="E68:H68" si="192">E82+E96+E110</f>
        <v>-52</v>
      </c>
      <c r="F68" s="238">
        <f t="shared" si="192"/>
        <v>-37</v>
      </c>
      <c r="G68" s="238">
        <f t="shared" si="192"/>
        <v>-38</v>
      </c>
      <c r="H68" s="238">
        <f t="shared" si="192"/>
        <v>-27.009541369999997</v>
      </c>
      <c r="I68" s="238">
        <f t="shared" ref="I68:I72" si="193">SUM(E68:H68)</f>
        <v>-154.00954136999999</v>
      </c>
      <c r="K68" s="238">
        <f t="shared" ref="K68:N68" si="194">K82+K96+K110</f>
        <v>-36.67838081</v>
      </c>
      <c r="L68" s="238">
        <f t="shared" si="194"/>
        <v>-42.095071410000003</v>
      </c>
      <c r="M68" s="238">
        <f t="shared" si="194"/>
        <v>-40.075363429999996</v>
      </c>
      <c r="N68" s="238">
        <f t="shared" si="194"/>
        <v>-50.095049979999999</v>
      </c>
      <c r="O68" s="238">
        <f t="shared" ref="O68:O72" si="195">SUM(K68:N68)</f>
        <v>-168.94386563</v>
      </c>
      <c r="Q68" s="238">
        <f t="shared" ref="Q68:T68" si="196">Q82+Q96+Q110</f>
        <v>-40.451303039999999</v>
      </c>
      <c r="R68" s="238">
        <f t="shared" si="196"/>
        <v>-41.756411749999991</v>
      </c>
      <c r="S68" s="238">
        <f t="shared" si="196"/>
        <v>-44</v>
      </c>
      <c r="T68" s="238">
        <f t="shared" si="196"/>
        <v>-60.574785760000005</v>
      </c>
      <c r="U68" s="238">
        <f t="shared" ref="U68:U71" si="197">SUM(Q68:T68)</f>
        <v>-186.78250054999998</v>
      </c>
      <c r="W68" s="238">
        <f t="shared" ref="W68:Z68" si="198">W82+W96+W110</f>
        <v>-44.834370839999998</v>
      </c>
      <c r="X68" s="238">
        <f t="shared" si="198"/>
        <v>-54.265354449999997</v>
      </c>
      <c r="Y68" s="238">
        <f t="shared" si="198"/>
        <v>-59.622610340000001</v>
      </c>
      <c r="Z68" s="238">
        <f t="shared" si="198"/>
        <v>-70.713721000000007</v>
      </c>
      <c r="AA68" s="238">
        <f t="shared" ref="AA68:AA71" si="199">SUM(W68:Z68)</f>
        <v>-229.43605663</v>
      </c>
      <c r="AC68" s="238">
        <f t="shared" ref="AC68:AF68" si="200">AC82+AC96+AC110</f>
        <v>-62.100458520000004</v>
      </c>
      <c r="AD68" s="238">
        <f t="shared" si="200"/>
        <v>-67.679448179999994</v>
      </c>
      <c r="AE68" s="238">
        <f t="shared" si="200"/>
        <v>-70.16881527000001</v>
      </c>
      <c r="AF68" s="238">
        <f t="shared" si="200"/>
        <v>-77.515770039999992</v>
      </c>
      <c r="AG68" s="238">
        <f t="shared" ref="AG68:AG71" si="201">SUM(AC68:AF68)</f>
        <v>-277.46449201000001</v>
      </c>
      <c r="AI68" s="238">
        <f t="shared" ref="AI68:AL68" si="202">AI82+AI96+AI110</f>
        <v>-65.390820360000006</v>
      </c>
      <c r="AJ68" s="238">
        <f t="shared" si="202"/>
        <v>-84.832999999999998</v>
      </c>
      <c r="AK68" s="238">
        <f t="shared" si="202"/>
        <v>-93.999441109999992</v>
      </c>
      <c r="AL68" s="238">
        <f t="shared" si="202"/>
        <v>-111.23535346999999</v>
      </c>
      <c r="AM68" s="238">
        <f t="shared" ref="AM68:AM71" si="203">SUM(AI68:AL68)</f>
        <v>-355.45861493999996</v>
      </c>
    </row>
    <row r="69" spans="1:39">
      <c r="A69" s="65" t="str">
        <f>IF(Menu!$D$7="Português/Portuguese",B69,C69)</f>
        <v>Depreciação</v>
      </c>
      <c r="B69" s="65" t="s">
        <v>429</v>
      </c>
      <c r="C69" s="65" t="s">
        <v>438</v>
      </c>
      <c r="E69" s="238">
        <f t="shared" ref="E69:H69" si="204">E83+E97+E111</f>
        <v>132</v>
      </c>
      <c r="F69" s="238">
        <f t="shared" si="204"/>
        <v>113</v>
      </c>
      <c r="G69" s="238">
        <f t="shared" si="204"/>
        <v>112</v>
      </c>
      <c r="H69" s="238">
        <f t="shared" si="204"/>
        <v>112.60351369</v>
      </c>
      <c r="I69" s="238">
        <f t="shared" si="193"/>
        <v>469.60351369</v>
      </c>
      <c r="K69" s="238">
        <f t="shared" ref="K69:N69" si="205">K83+K97+K111</f>
        <v>115.97496388</v>
      </c>
      <c r="L69" s="238">
        <f t="shared" si="205"/>
        <v>116.55141983</v>
      </c>
      <c r="M69" s="238">
        <f t="shared" si="205"/>
        <v>119.54271991</v>
      </c>
      <c r="N69" s="238">
        <f t="shared" si="205"/>
        <v>127.06587956</v>
      </c>
      <c r="O69" s="238">
        <f t="shared" si="195"/>
        <v>479.13498318000001</v>
      </c>
      <c r="Q69" s="238">
        <f t="shared" ref="Q69:T69" si="206">Q83+Q97+Q111</f>
        <v>131.83539736</v>
      </c>
      <c r="R69" s="238">
        <f t="shared" si="206"/>
        <v>133.41454328999998</v>
      </c>
      <c r="S69" s="238">
        <f t="shared" si="206"/>
        <v>117</v>
      </c>
      <c r="T69" s="238">
        <f t="shared" si="206"/>
        <v>107.07377439999999</v>
      </c>
      <c r="U69" s="238">
        <f t="shared" si="197"/>
        <v>489.32371504999998</v>
      </c>
      <c r="W69" s="238">
        <f t="shared" ref="W69:Z69" si="207">W83+W97+W111</f>
        <v>107.98504303</v>
      </c>
      <c r="X69" s="238">
        <f t="shared" si="207"/>
        <v>110.40962824</v>
      </c>
      <c r="Y69" s="238">
        <f t="shared" si="207"/>
        <v>112.44549614</v>
      </c>
      <c r="Z69" s="238">
        <f t="shared" si="207"/>
        <v>122.60445116</v>
      </c>
      <c r="AA69" s="238">
        <f t="shared" si="199"/>
        <v>453.44461856999999</v>
      </c>
      <c r="AC69" s="238">
        <f t="shared" ref="AC69:AF69" si="208">AC83+AC97+AC111</f>
        <v>119.07671319000001</v>
      </c>
      <c r="AD69" s="238">
        <f t="shared" si="208"/>
        <v>121.78276963</v>
      </c>
      <c r="AE69" s="238">
        <f t="shared" si="208"/>
        <v>124.06431175</v>
      </c>
      <c r="AF69" s="238">
        <f t="shared" si="208"/>
        <v>131.12178241999999</v>
      </c>
      <c r="AG69" s="238">
        <f t="shared" si="201"/>
        <v>496.04557699000003</v>
      </c>
      <c r="AI69" s="238">
        <f t="shared" ref="AI69:AL69" si="209">AI83+AI97+AI111</f>
        <v>132.15095077999999</v>
      </c>
      <c r="AJ69" s="238">
        <f t="shared" si="209"/>
        <v>163.404</v>
      </c>
      <c r="AK69" s="238">
        <f t="shared" si="209"/>
        <v>169.5578256</v>
      </c>
      <c r="AL69" s="238">
        <f t="shared" si="209"/>
        <v>187.99268022000001</v>
      </c>
      <c r="AM69" s="238">
        <f t="shared" si="203"/>
        <v>653.10545660000002</v>
      </c>
    </row>
    <row r="70" spans="1:39">
      <c r="A70" s="65" t="str">
        <f>IF(Menu!$D$7="Português/Portuguese",B70,C70)</f>
        <v>Custo Residual de Venda de Ativos</v>
      </c>
      <c r="B70" s="65" t="s">
        <v>434</v>
      </c>
      <c r="C70" s="65" t="s">
        <v>439</v>
      </c>
      <c r="E70" s="238">
        <f t="shared" ref="E70:H70" si="210">E84+E98+E112</f>
        <v>0</v>
      </c>
      <c r="F70" s="238">
        <f t="shared" si="210"/>
        <v>0</v>
      </c>
      <c r="G70" s="238">
        <f t="shared" si="210"/>
        <v>0</v>
      </c>
      <c r="H70" s="238">
        <f t="shared" si="210"/>
        <v>0</v>
      </c>
      <c r="I70" s="238">
        <f t="shared" si="193"/>
        <v>0</v>
      </c>
      <c r="J70" s="179"/>
      <c r="K70" s="238">
        <f t="shared" ref="K70:N70" si="211">K84+K98+K112</f>
        <v>0</v>
      </c>
      <c r="L70" s="238">
        <f t="shared" si="211"/>
        <v>0</v>
      </c>
      <c r="M70" s="238">
        <f t="shared" si="211"/>
        <v>0</v>
      </c>
      <c r="N70" s="238">
        <f t="shared" si="211"/>
        <v>0</v>
      </c>
      <c r="O70" s="238">
        <f t="shared" si="195"/>
        <v>0</v>
      </c>
      <c r="P70" s="179"/>
      <c r="Q70" s="238">
        <f t="shared" ref="Q70:T70" si="212">Q84+Q98+Q112</f>
        <v>0</v>
      </c>
      <c r="R70" s="238">
        <f t="shared" si="212"/>
        <v>0</v>
      </c>
      <c r="S70" s="238">
        <f t="shared" si="212"/>
        <v>0</v>
      </c>
      <c r="T70" s="238">
        <f t="shared" si="212"/>
        <v>0</v>
      </c>
      <c r="U70" s="238">
        <f t="shared" si="197"/>
        <v>0</v>
      </c>
      <c r="V70" s="179"/>
      <c r="W70" s="238">
        <f t="shared" ref="W70:Z70" si="213">W84+W98+W112</f>
        <v>0</v>
      </c>
      <c r="X70" s="238">
        <f t="shared" si="213"/>
        <v>0</v>
      </c>
      <c r="Y70" s="238">
        <f t="shared" si="213"/>
        <v>0</v>
      </c>
      <c r="Z70" s="238">
        <f t="shared" si="213"/>
        <v>0</v>
      </c>
      <c r="AA70" s="238">
        <f t="shared" si="199"/>
        <v>0</v>
      </c>
      <c r="AB70" s="179"/>
      <c r="AC70" s="238">
        <f t="shared" ref="AC70:AF70" si="214">AC84+AC98+AC112</f>
        <v>0</v>
      </c>
      <c r="AD70" s="238">
        <f t="shared" si="214"/>
        <v>0</v>
      </c>
      <c r="AE70" s="238">
        <f t="shared" si="214"/>
        <v>0</v>
      </c>
      <c r="AF70" s="238">
        <f t="shared" si="214"/>
        <v>0</v>
      </c>
      <c r="AG70" s="238">
        <f t="shared" si="201"/>
        <v>0</v>
      </c>
      <c r="AH70" s="179"/>
      <c r="AI70" s="238">
        <f>AI84+AI98+AI112</f>
        <v>0</v>
      </c>
      <c r="AJ70" s="238">
        <f t="shared" ref="AJ70:AL70" si="215">AJ84+AJ98+AJ112</f>
        <v>21.137</v>
      </c>
      <c r="AK70" s="238">
        <f t="shared" si="215"/>
        <v>19.154816109999999</v>
      </c>
      <c r="AL70" s="238">
        <f t="shared" si="215"/>
        <v>31.920152459999997</v>
      </c>
      <c r="AM70" s="238">
        <f t="shared" si="203"/>
        <v>72.211968569999996</v>
      </c>
    </row>
    <row r="71" spans="1:39">
      <c r="A71" s="65" t="str">
        <f>IF(Menu!$D$7="Português/Portuguese",B71,C71)</f>
        <v>EBITDA Proporcional de Contr em Conj</v>
      </c>
      <c r="B71" s="65" t="s">
        <v>430</v>
      </c>
      <c r="C71" s="65" t="s">
        <v>440</v>
      </c>
      <c r="E71" s="238">
        <f t="shared" ref="E71:H72" si="216">E85+E99+E113</f>
        <v>0</v>
      </c>
      <c r="F71" s="238">
        <f t="shared" si="216"/>
        <v>0</v>
      </c>
      <c r="G71" s="238">
        <f t="shared" si="216"/>
        <v>0</v>
      </c>
      <c r="H71" s="238">
        <f t="shared" si="216"/>
        <v>0</v>
      </c>
      <c r="I71" s="238">
        <f t="shared" si="193"/>
        <v>0</v>
      </c>
      <c r="K71" s="238">
        <f t="shared" ref="K71:N72" si="217">K85+K99+K113</f>
        <v>0</v>
      </c>
      <c r="L71" s="238">
        <f t="shared" si="217"/>
        <v>0</v>
      </c>
      <c r="M71" s="238">
        <f t="shared" si="217"/>
        <v>0</v>
      </c>
      <c r="N71" s="238">
        <f t="shared" si="217"/>
        <v>0</v>
      </c>
      <c r="O71" s="238">
        <f t="shared" si="195"/>
        <v>0</v>
      </c>
      <c r="Q71" s="238">
        <f t="shared" ref="Q71:T72" si="218">Q85+Q99+Q113</f>
        <v>0</v>
      </c>
      <c r="R71" s="238">
        <f t="shared" si="218"/>
        <v>0</v>
      </c>
      <c r="S71" s="238">
        <f t="shared" si="218"/>
        <v>0</v>
      </c>
      <c r="T71" s="238">
        <f t="shared" si="218"/>
        <v>0</v>
      </c>
      <c r="U71" s="238">
        <f t="shared" si="197"/>
        <v>0</v>
      </c>
      <c r="W71" s="238">
        <f t="shared" ref="W71:Z72" si="219">W85+W99+W113</f>
        <v>0</v>
      </c>
      <c r="X71" s="238">
        <f t="shared" si="219"/>
        <v>0</v>
      </c>
      <c r="Y71" s="238">
        <f t="shared" si="219"/>
        <v>0</v>
      </c>
      <c r="Z71" s="238">
        <f t="shared" si="219"/>
        <v>0</v>
      </c>
      <c r="AA71" s="238">
        <f t="shared" si="199"/>
        <v>0</v>
      </c>
      <c r="AC71" s="238">
        <f t="shared" ref="AC71:AF72" si="220">AC85+AC99+AC113</f>
        <v>0</v>
      </c>
      <c r="AD71" s="238">
        <f t="shared" si="220"/>
        <v>0</v>
      </c>
      <c r="AE71" s="238">
        <f t="shared" si="220"/>
        <v>0</v>
      </c>
      <c r="AF71" s="238">
        <f t="shared" si="220"/>
        <v>0</v>
      </c>
      <c r="AG71" s="238">
        <f t="shared" si="201"/>
        <v>0</v>
      </c>
      <c r="AI71" s="238">
        <f>AI85+AI99+AI113</f>
        <v>0</v>
      </c>
      <c r="AJ71" s="238">
        <f t="shared" ref="AJ71:AL72" si="221">AJ85+AJ99+AJ113</f>
        <v>0</v>
      </c>
      <c r="AK71" s="238">
        <f t="shared" si="221"/>
        <v>0</v>
      </c>
      <c r="AL71" s="238">
        <f t="shared" si="221"/>
        <v>0</v>
      </c>
      <c r="AM71" s="238">
        <f t="shared" si="203"/>
        <v>0</v>
      </c>
    </row>
    <row r="72" spans="1:39" ht="18">
      <c r="A72" s="69" t="str">
        <f>IF(Menu!$D$7="Português/Portuguese",B72,C72)</f>
        <v>EBITDA Ajustado</v>
      </c>
      <c r="B72" s="69" t="s">
        <v>92</v>
      </c>
      <c r="C72" s="69" t="s">
        <v>101</v>
      </c>
      <c r="E72" s="256">
        <f t="shared" si="216"/>
        <v>134</v>
      </c>
      <c r="F72" s="256">
        <f t="shared" si="216"/>
        <v>222</v>
      </c>
      <c r="G72" s="256">
        <f t="shared" si="216"/>
        <v>238</v>
      </c>
      <c r="H72" s="256">
        <f t="shared" si="216"/>
        <v>203.18169790000002</v>
      </c>
      <c r="I72" s="256">
        <f t="shared" si="193"/>
        <v>797.18169790000002</v>
      </c>
      <c r="K72" s="256">
        <f t="shared" si="217"/>
        <v>221.12126109999997</v>
      </c>
      <c r="L72" s="256">
        <f t="shared" si="217"/>
        <v>269.39939588999999</v>
      </c>
      <c r="M72" s="256">
        <f t="shared" si="217"/>
        <v>279.42879979999998</v>
      </c>
      <c r="N72" s="256">
        <f t="shared" si="217"/>
        <v>203.98139730999998</v>
      </c>
      <c r="O72" s="256">
        <f t="shared" si="195"/>
        <v>973.93085409999981</v>
      </c>
      <c r="Q72" s="256">
        <f t="shared" si="218"/>
        <v>229.30191789000006</v>
      </c>
      <c r="R72" s="256">
        <f t="shared" si="218"/>
        <v>321.95008418999998</v>
      </c>
      <c r="S72" s="256">
        <f t="shared" si="218"/>
        <v>343</v>
      </c>
      <c r="T72" s="256">
        <f t="shared" si="218"/>
        <v>300.50589148999984</v>
      </c>
      <c r="U72" s="256">
        <f t="shared" ref="U72" si="222">SUM(Q72:T72)</f>
        <v>1194.7578935699999</v>
      </c>
      <c r="W72" s="256">
        <f t="shared" si="219"/>
        <v>252.89050756000003</v>
      </c>
      <c r="X72" s="256">
        <f t="shared" si="219"/>
        <v>364.93300469999991</v>
      </c>
      <c r="Y72" s="256">
        <f t="shared" si="219"/>
        <v>425.17159806999996</v>
      </c>
      <c r="Z72" s="256">
        <f t="shared" si="219"/>
        <v>350.24480583000002</v>
      </c>
      <c r="AA72" s="256">
        <f t="shared" ref="AA72" si="223">SUM(W72:Z72)</f>
        <v>1393.2399161600001</v>
      </c>
      <c r="AC72" s="256">
        <f t="shared" si="220"/>
        <v>378.74148180000003</v>
      </c>
      <c r="AD72" s="256">
        <f t="shared" si="220"/>
        <v>413.61766994999999</v>
      </c>
      <c r="AE72" s="256">
        <f t="shared" si="220"/>
        <v>429.13502132999986</v>
      </c>
      <c r="AF72" s="256">
        <f t="shared" si="220"/>
        <v>305.17358172000002</v>
      </c>
      <c r="AG72" s="256">
        <f t="shared" ref="AG72" si="224">SUM(AC72:AF72)</f>
        <v>1526.6677547999998</v>
      </c>
      <c r="AI72" s="256">
        <f>AI86+AI100+AI114</f>
        <v>355.32256096000003</v>
      </c>
      <c r="AJ72" s="256">
        <f t="shared" si="221"/>
        <v>519.07500000000005</v>
      </c>
      <c r="AK72" s="256">
        <f t="shared" si="221"/>
        <v>550.22771766000005</v>
      </c>
      <c r="AL72" s="256">
        <f t="shared" si="221"/>
        <v>508.53302020999985</v>
      </c>
      <c r="AM72" s="256">
        <f t="shared" ref="AM72" si="225">SUM(AI72:AL72)</f>
        <v>1933.1582988300001</v>
      </c>
    </row>
    <row r="73" spans="1:39" ht="18">
      <c r="A73" s="70" t="str">
        <f>IF(Menu!$D$7="Português/Portuguese",B73,C73)</f>
        <v>Margem EBITDA Ajustada (%)</v>
      </c>
      <c r="B73" s="70" t="s">
        <v>433</v>
      </c>
      <c r="C73" s="70" t="s">
        <v>103</v>
      </c>
      <c r="E73" s="266">
        <f>E72/E62</f>
        <v>0.23758865248226951</v>
      </c>
      <c r="F73" s="266">
        <f t="shared" ref="F73" si="226">F72/F62</f>
        <v>0.48577680525164113</v>
      </c>
      <c r="G73" s="266">
        <f t="shared" ref="G73" si="227">G72/G62</f>
        <v>0.5</v>
      </c>
      <c r="H73" s="266">
        <f t="shared" ref="H73:I73" si="228">H72/H62</f>
        <v>0.44446924448934244</v>
      </c>
      <c r="I73" s="266">
        <f t="shared" si="228"/>
        <v>0.40794642460017089</v>
      </c>
      <c r="K73" s="266">
        <f t="shared" ref="K73:O73" si="229">K72/K62</f>
        <v>0.45676129880214633</v>
      </c>
      <c r="L73" s="266">
        <f t="shared" si="229"/>
        <v>0.48215124686086547</v>
      </c>
      <c r="M73" s="266">
        <f t="shared" si="229"/>
        <v>0.48343964111830134</v>
      </c>
      <c r="N73" s="266">
        <f t="shared" si="229"/>
        <v>0.38523861083685235</v>
      </c>
      <c r="O73" s="266">
        <f t="shared" si="229"/>
        <v>0.452918107293105</v>
      </c>
      <c r="Q73" s="266">
        <f t="shared" ref="Q73:U73" si="230">Q72/Q62</f>
        <v>0.42913512091582623</v>
      </c>
      <c r="R73" s="266">
        <f t="shared" si="230"/>
        <v>0.48085605901936973</v>
      </c>
      <c r="S73" s="266">
        <f t="shared" si="230"/>
        <v>0.47506925207756234</v>
      </c>
      <c r="T73" s="266">
        <f t="shared" si="230"/>
        <v>0.43290889104666325</v>
      </c>
      <c r="U73" s="266">
        <f t="shared" si="230"/>
        <v>0.45601005816534246</v>
      </c>
      <c r="W73" s="266">
        <f t="shared" ref="W73:AA73" si="231">W72/W62</f>
        <v>0.42942112962563717</v>
      </c>
      <c r="X73" s="266">
        <f t="shared" si="231"/>
        <v>0.50510094345241541</v>
      </c>
      <c r="Y73" s="266">
        <f t="shared" si="231"/>
        <v>0.52846552980990769</v>
      </c>
      <c r="Z73" s="266">
        <f t="shared" si="231"/>
        <v>0.4405861580496136</v>
      </c>
      <c r="AA73" s="266">
        <f t="shared" si="231"/>
        <v>0.47862902706992372</v>
      </c>
      <c r="AC73" s="266">
        <f t="shared" ref="AC73:AG73" si="232">AC72/AC62</f>
        <v>0.50094167310994009</v>
      </c>
      <c r="AD73" s="266">
        <f t="shared" si="232"/>
        <v>0.49318082625959742</v>
      </c>
      <c r="AE73" s="266">
        <f t="shared" si="232"/>
        <v>0.48107532487725324</v>
      </c>
      <c r="AF73" s="266">
        <f t="shared" si="232"/>
        <v>0.40271869092754281</v>
      </c>
      <c r="AG73" s="266">
        <f t="shared" si="232"/>
        <v>0.47053312910838008</v>
      </c>
      <c r="AI73" s="266">
        <f t="shared" ref="AI73:AM73" si="233">AI72/AI62</f>
        <v>0.46103969517060334</v>
      </c>
      <c r="AJ73" s="266">
        <f t="shared" si="233"/>
        <v>0.44105988625867865</v>
      </c>
      <c r="AK73" s="266">
        <f t="shared" si="233"/>
        <v>0.45225921166362854</v>
      </c>
      <c r="AL73" s="266">
        <f t="shared" si="233"/>
        <v>0.42026952880781282</v>
      </c>
      <c r="AM73" s="266">
        <f t="shared" si="233"/>
        <v>0.44194394404341092</v>
      </c>
    </row>
    <row r="74" spans="1:39" hidden="1" outlineLevel="1"/>
    <row r="75" spans="1:39" ht="18" hidden="1" outlineLevel="1">
      <c r="A75" s="74" t="str">
        <f>IF(Menu!$D$7="Português/Portuguese",B75,C75)</f>
        <v>Logistica Portuária</v>
      </c>
      <c r="B75" s="74" t="s">
        <v>447</v>
      </c>
      <c r="C75" s="74" t="s">
        <v>448</v>
      </c>
      <c r="E75" s="251"/>
      <c r="F75" s="251"/>
      <c r="G75" s="251"/>
      <c r="H75" s="251"/>
      <c r="I75" s="251"/>
      <c r="K75" s="251"/>
      <c r="L75" s="251"/>
      <c r="M75" s="251"/>
      <c r="N75" s="251"/>
      <c r="O75" s="251"/>
      <c r="Q75" s="251"/>
      <c r="R75" s="251"/>
      <c r="S75" s="251"/>
      <c r="T75" s="251"/>
      <c r="U75" s="251"/>
      <c r="W75" s="251"/>
      <c r="X75" s="251"/>
      <c r="Y75" s="251"/>
      <c r="Z75" s="251"/>
      <c r="AA75" s="251"/>
      <c r="AC75" s="251"/>
      <c r="AD75" s="251"/>
      <c r="AE75" s="251"/>
      <c r="AF75" s="251"/>
      <c r="AG75" s="251"/>
      <c r="AI75" s="251"/>
      <c r="AJ75" s="251"/>
      <c r="AK75" s="251"/>
      <c r="AL75" s="251"/>
      <c r="AM75" s="251"/>
    </row>
    <row r="76" spans="1:39" ht="18" hidden="1" outlineLevel="1" collapsed="1">
      <c r="A76" s="69" t="str">
        <f>IF(Menu!$D$7="Português/Portuguese",B76,C76)</f>
        <v>Receita Líquida</v>
      </c>
      <c r="B76" s="69" t="s">
        <v>0</v>
      </c>
      <c r="C76" s="69" t="s">
        <v>39</v>
      </c>
      <c r="E76" s="256">
        <v>282</v>
      </c>
      <c r="F76" s="256">
        <v>75</v>
      </c>
      <c r="G76" s="256">
        <v>58</v>
      </c>
      <c r="H76" s="256">
        <v>49.376875390000002</v>
      </c>
      <c r="I76" s="256">
        <f>SUM(E76:H76)</f>
        <v>464.37687539000001</v>
      </c>
      <c r="K76" s="256">
        <v>83.51643451999999</v>
      </c>
      <c r="L76" s="256">
        <v>72.021853579999998</v>
      </c>
      <c r="M76" s="256">
        <v>69.793511420000002</v>
      </c>
      <c r="N76" s="256">
        <v>85.707842119999995</v>
      </c>
      <c r="O76" s="256">
        <f>SUM(K76:N76)</f>
        <v>311.03964164000001</v>
      </c>
      <c r="Q76" s="256">
        <v>75.891044170000001</v>
      </c>
      <c r="R76" s="256">
        <v>77.297608800000006</v>
      </c>
      <c r="S76" s="256">
        <v>69</v>
      </c>
      <c r="T76" s="256">
        <v>86.244066479999901</v>
      </c>
      <c r="U76" s="256">
        <f>SUM(Q76:T76)</f>
        <v>308.43271944999992</v>
      </c>
      <c r="W76" s="256">
        <v>69.902768070000008</v>
      </c>
      <c r="X76" s="256">
        <v>54.268922459999999</v>
      </c>
      <c r="Y76" s="256">
        <v>74.530789350000006</v>
      </c>
      <c r="Z76" s="256">
        <v>67.246222169999996</v>
      </c>
      <c r="AA76" s="256">
        <f>SUM(W76:Z76)</f>
        <v>265.94870205000001</v>
      </c>
      <c r="AC76" s="256">
        <v>84.169622109999992</v>
      </c>
      <c r="AD76" s="256">
        <v>79.155313720000009</v>
      </c>
      <c r="AE76" s="256">
        <v>98.939654619999999</v>
      </c>
      <c r="AF76" s="256">
        <v>90.243103310000009</v>
      </c>
      <c r="AG76" s="256">
        <f>SUM(AC76:AF76)</f>
        <v>352.50769376000005</v>
      </c>
      <c r="AI76" s="256">
        <v>85.5914839</v>
      </c>
      <c r="AJ76" s="256">
        <v>57.363999999999997</v>
      </c>
      <c r="AK76" s="256">
        <v>70.94133454</v>
      </c>
      <c r="AL76" s="256">
        <v>89.941888759999998</v>
      </c>
      <c r="AM76" s="256">
        <f>SUM(AI76:AL76)</f>
        <v>303.83870719999999</v>
      </c>
    </row>
    <row r="77" spans="1:39" hidden="1" outlineLevel="1">
      <c r="A77" s="64" t="str">
        <f>IF(Menu!$D$7="Português/Portuguese",B77,C77)</f>
        <v>Mercado Interno</v>
      </c>
      <c r="B77" s="64" t="s">
        <v>111</v>
      </c>
      <c r="C77" s="64" t="s">
        <v>113</v>
      </c>
      <c r="E77" s="238">
        <v>282</v>
      </c>
      <c r="F77" s="238">
        <v>75</v>
      </c>
      <c r="G77" s="238">
        <v>58</v>
      </c>
      <c r="H77" s="238">
        <v>49.376875390000002</v>
      </c>
      <c r="I77" s="238">
        <f t="shared" ref="I77:I80" si="234">SUM(E77:H77)</f>
        <v>464.37687539000001</v>
      </c>
      <c r="K77" s="238">
        <v>83.51643451999999</v>
      </c>
      <c r="L77" s="238">
        <v>72.021853579999998</v>
      </c>
      <c r="M77" s="238">
        <v>69.793511420000002</v>
      </c>
      <c r="N77" s="238">
        <v>85.707842119999995</v>
      </c>
      <c r="O77" s="238">
        <f t="shared" ref="O77:O80" si="235">SUM(K77:N77)</f>
        <v>311.03964164000001</v>
      </c>
      <c r="Q77" s="238">
        <v>75.891044170000001</v>
      </c>
      <c r="R77" s="238">
        <v>77.297608800000006</v>
      </c>
      <c r="S77" s="238">
        <v>69</v>
      </c>
      <c r="T77" s="238">
        <v>86.244066479999901</v>
      </c>
      <c r="U77" s="238">
        <f t="shared" ref="U77:U80" si="236">SUM(Q77:T77)</f>
        <v>308.43271944999992</v>
      </c>
      <c r="W77" s="238">
        <v>69.902768070000008</v>
      </c>
      <c r="X77" s="238">
        <v>54.268922459999999</v>
      </c>
      <c r="Y77" s="238">
        <v>74.530789350000006</v>
      </c>
      <c r="Z77" s="238">
        <v>67.246222169999996</v>
      </c>
      <c r="AA77" s="238">
        <f t="shared" ref="AA77:AA80" si="237">SUM(W77:Z77)</f>
        <v>265.94870205000001</v>
      </c>
      <c r="AC77" s="238">
        <v>84.169622109999992</v>
      </c>
      <c r="AD77" s="238">
        <v>79.155313720000009</v>
      </c>
      <c r="AE77" s="238">
        <v>98.939654619999999</v>
      </c>
      <c r="AF77" s="238">
        <v>90.243103310000009</v>
      </c>
      <c r="AG77" s="238">
        <f t="shared" ref="AG77:AG80" si="238">SUM(AC77:AF77)</f>
        <v>352.50769376000005</v>
      </c>
      <c r="AI77" s="238">
        <v>85.5914839</v>
      </c>
      <c r="AJ77" s="238">
        <v>57.363999999999997</v>
      </c>
      <c r="AK77" s="238">
        <v>70.94133454</v>
      </c>
      <c r="AL77" s="238">
        <v>89.941888759999998</v>
      </c>
      <c r="AM77" s="238">
        <f t="shared" ref="AM77:AM80" si="239">SUM(AI77:AL77)</f>
        <v>303.83870719999999</v>
      </c>
    </row>
    <row r="78" spans="1:39" hidden="1" outlineLevel="1">
      <c r="A78" s="64" t="str">
        <f>IF(Menu!$D$7="Português/Portuguese",B78,C78)</f>
        <v>Mercado Externo</v>
      </c>
      <c r="B78" s="64" t="s">
        <v>112</v>
      </c>
      <c r="C78" s="64" t="s">
        <v>114</v>
      </c>
      <c r="E78" s="238">
        <v>0</v>
      </c>
      <c r="F78" s="238">
        <v>0</v>
      </c>
      <c r="G78" s="238">
        <v>0</v>
      </c>
      <c r="H78" s="238">
        <v>0</v>
      </c>
      <c r="I78" s="238">
        <f t="shared" si="234"/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f t="shared" si="235"/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f t="shared" si="236"/>
        <v>0</v>
      </c>
      <c r="W78" s="238">
        <v>0</v>
      </c>
      <c r="X78" s="238">
        <v>0</v>
      </c>
      <c r="Y78" s="238">
        <v>0</v>
      </c>
      <c r="Z78" s="238">
        <v>0</v>
      </c>
      <c r="AA78" s="238">
        <f t="shared" si="237"/>
        <v>0</v>
      </c>
      <c r="AC78" s="238">
        <v>0</v>
      </c>
      <c r="AD78" s="238">
        <v>0</v>
      </c>
      <c r="AE78" s="238">
        <v>0</v>
      </c>
      <c r="AF78" s="238">
        <v>0</v>
      </c>
      <c r="AG78" s="238">
        <f t="shared" si="238"/>
        <v>0</v>
      </c>
      <c r="AI78" s="238">
        <v>0</v>
      </c>
      <c r="AJ78" s="238">
        <v>0</v>
      </c>
      <c r="AK78" s="238">
        <v>0</v>
      </c>
      <c r="AL78" s="238">
        <v>0</v>
      </c>
      <c r="AM78" s="238">
        <f t="shared" si="239"/>
        <v>0</v>
      </c>
    </row>
    <row r="79" spans="1:39" ht="18" hidden="1" outlineLevel="1">
      <c r="A79" s="69" t="str">
        <f>IF(Menu!$D$7="Português/Portuguese",B79,C79)</f>
        <v>Custo de Produto Vendido (CPV)</v>
      </c>
      <c r="B79" s="69" t="s">
        <v>431</v>
      </c>
      <c r="C79" s="69" t="s">
        <v>118</v>
      </c>
      <c r="E79" s="256">
        <v>-270</v>
      </c>
      <c r="F79" s="256">
        <v>-51</v>
      </c>
      <c r="G79" s="256">
        <v>-38</v>
      </c>
      <c r="H79" s="256">
        <v>-49.218510119999998</v>
      </c>
      <c r="I79" s="256">
        <f t="shared" si="234"/>
        <v>-408.21851012000002</v>
      </c>
      <c r="K79" s="256">
        <v>-55.539417780000001</v>
      </c>
      <c r="L79" s="256">
        <v>-51.961242420000005</v>
      </c>
      <c r="M79" s="256">
        <v>-52.852723140000002</v>
      </c>
      <c r="N79" s="256">
        <v>-60.140901460000002</v>
      </c>
      <c r="O79" s="256">
        <f t="shared" si="235"/>
        <v>-220.4942848</v>
      </c>
      <c r="Q79" s="256">
        <v>-54.780042729999998</v>
      </c>
      <c r="R79" s="256">
        <v>-53.379337870000001</v>
      </c>
      <c r="S79" s="256">
        <v>-54</v>
      </c>
      <c r="T79" s="256">
        <v>-57.986762970000001</v>
      </c>
      <c r="U79" s="256">
        <f t="shared" si="236"/>
        <v>-220.14614356999999</v>
      </c>
      <c r="W79" s="256">
        <v>-59.477939039999995</v>
      </c>
      <c r="X79" s="256">
        <v>-61.373805040000001</v>
      </c>
      <c r="Y79" s="256">
        <v>-64.995245479999994</v>
      </c>
      <c r="Z79" s="256">
        <v>-63.090793069999997</v>
      </c>
      <c r="AA79" s="256">
        <f t="shared" si="237"/>
        <v>-248.93778262999999</v>
      </c>
      <c r="AC79" s="256">
        <v>-66.695473419999999</v>
      </c>
      <c r="AD79" s="256">
        <v>-62.129630680000005</v>
      </c>
      <c r="AE79" s="256">
        <v>-64.312821</v>
      </c>
      <c r="AF79" s="256">
        <v>-68.922895199999999</v>
      </c>
      <c r="AG79" s="256">
        <f t="shared" si="238"/>
        <v>-262.06082030000005</v>
      </c>
      <c r="AI79" s="256">
        <v>-61.819664190000005</v>
      </c>
      <c r="AJ79" s="256">
        <v>-60.180999999999997</v>
      </c>
      <c r="AK79" s="256">
        <v>-56.120159600000001</v>
      </c>
      <c r="AL79" s="256">
        <v>-64.809838600000006</v>
      </c>
      <c r="AM79" s="256">
        <f t="shared" si="239"/>
        <v>-242.93066239000001</v>
      </c>
    </row>
    <row r="80" spans="1:39" hidden="1" outlineLevel="1">
      <c r="A80" s="65" t="str">
        <f>IF(Menu!$D$7="Português/Portuguese",B80,C80)</f>
        <v>Lucro Bruto</v>
      </c>
      <c r="B80" s="65" t="s">
        <v>1</v>
      </c>
      <c r="C80" s="65" t="s">
        <v>100</v>
      </c>
      <c r="E80" s="238">
        <v>12</v>
      </c>
      <c r="F80" s="238">
        <v>23</v>
      </c>
      <c r="G80" s="238">
        <v>20</v>
      </c>
      <c r="H80" s="238">
        <v>0.15836527000000444</v>
      </c>
      <c r="I80" s="238">
        <f t="shared" si="234"/>
        <v>55.158365270000004</v>
      </c>
      <c r="K80" s="238">
        <v>27.977016739999989</v>
      </c>
      <c r="L80" s="238">
        <v>20.060611159999993</v>
      </c>
      <c r="M80" s="238">
        <v>16.94078828</v>
      </c>
      <c r="N80" s="238">
        <v>25.56694066</v>
      </c>
      <c r="O80" s="238">
        <f t="shared" si="235"/>
        <v>90.545356839999982</v>
      </c>
      <c r="Q80" s="238">
        <v>21.111001440000003</v>
      </c>
      <c r="R80" s="238">
        <v>23.918270929999998</v>
      </c>
      <c r="S80" s="238">
        <v>14</v>
      </c>
      <c r="T80" s="238">
        <v>28.257303509999904</v>
      </c>
      <c r="U80" s="238">
        <f t="shared" si="236"/>
        <v>87.286575879999901</v>
      </c>
      <c r="W80" s="238">
        <v>10.424829030000009</v>
      </c>
      <c r="X80" s="238">
        <v>-7.1048825799999973</v>
      </c>
      <c r="Y80" s="238">
        <v>9.5355438700000121</v>
      </c>
      <c r="Z80" s="238">
        <v>4.1554290999999939</v>
      </c>
      <c r="AA80" s="238">
        <f t="shared" si="237"/>
        <v>17.010919420000015</v>
      </c>
      <c r="AC80" s="238">
        <v>17.474148690000003</v>
      </c>
      <c r="AD80" s="238">
        <v>17.025683040000004</v>
      </c>
      <c r="AE80" s="238">
        <v>34.626833619999999</v>
      </c>
      <c r="AF80" s="238">
        <v>21.32020811000001</v>
      </c>
      <c r="AG80" s="238">
        <f t="shared" si="238"/>
        <v>90.44687346000002</v>
      </c>
      <c r="AI80" s="238">
        <v>23.771819709999995</v>
      </c>
      <c r="AJ80" s="238">
        <v>-2.8170000000000002</v>
      </c>
      <c r="AK80" s="238">
        <v>14.821174939999997</v>
      </c>
      <c r="AL80" s="238">
        <v>25.132050159999991</v>
      </c>
      <c r="AM80" s="238">
        <f t="shared" si="239"/>
        <v>60.908044809999986</v>
      </c>
    </row>
    <row r="81" spans="1:39" ht="15.75" hidden="1" outlineLevel="1">
      <c r="A81" s="66" t="str">
        <f>IF(Menu!$D$7="Português/Portuguese",B81,C81)</f>
        <v>Margem Bruta (%)</v>
      </c>
      <c r="B81" s="66" t="s">
        <v>91</v>
      </c>
      <c r="C81" s="66" t="s">
        <v>102</v>
      </c>
      <c r="E81" s="265">
        <f>E80/E76</f>
        <v>4.2553191489361701E-2</v>
      </c>
      <c r="F81" s="265">
        <f t="shared" ref="F81:G81" si="240">F80/F76</f>
        <v>0.30666666666666664</v>
      </c>
      <c r="G81" s="265">
        <f t="shared" si="240"/>
        <v>0.34482758620689657</v>
      </c>
      <c r="H81" s="265">
        <f>H80/H76</f>
        <v>3.2072760527912464E-3</v>
      </c>
      <c r="I81" s="265">
        <f>I80/I76</f>
        <v>0.11877931092859882</v>
      </c>
      <c r="K81" s="265">
        <f>K80/K76</f>
        <v>0.33498816012434329</v>
      </c>
      <c r="L81" s="265">
        <f t="shared" ref="L81:N81" si="241">L80/L76</f>
        <v>0.27853505794206185</v>
      </c>
      <c r="M81" s="265">
        <f t="shared" si="241"/>
        <v>0.24272726698123193</v>
      </c>
      <c r="N81" s="265">
        <f t="shared" si="241"/>
        <v>0.29830339940426448</v>
      </c>
      <c r="O81" s="265">
        <f>O80/O76</f>
        <v>0.29110552070657914</v>
      </c>
      <c r="Q81" s="265">
        <f>Q80/Q76</f>
        <v>0.27817513477229577</v>
      </c>
      <c r="R81" s="265">
        <f t="shared" ref="R81" si="242">R80/R76</f>
        <v>0.30943092938212596</v>
      </c>
      <c r="S81" s="265">
        <f t="shared" ref="S81" si="243">S80/S76</f>
        <v>0.20289855072463769</v>
      </c>
      <c r="T81" s="265">
        <f t="shared" ref="T81" si="244">T80/T76</f>
        <v>0.32764345030684289</v>
      </c>
      <c r="U81" s="265">
        <f>U80/U76</f>
        <v>0.28300037698869995</v>
      </c>
      <c r="W81" s="265">
        <f>W80/W76</f>
        <v>0.14913327923667741</v>
      </c>
      <c r="X81" s="265">
        <f t="shared" ref="X81" si="245">X80/X76</f>
        <v>-0.13091991250124405</v>
      </c>
      <c r="Y81" s="265">
        <f t="shared" ref="Y81" si="246">Y80/Y76</f>
        <v>0.12794100200952738</v>
      </c>
      <c r="Z81" s="265">
        <f t="shared" ref="Z81" si="247">Z80/Z76</f>
        <v>6.1794238633881525E-2</v>
      </c>
      <c r="AA81" s="265">
        <f>AA80/AA76</f>
        <v>6.3963160146582917E-2</v>
      </c>
      <c r="AC81" s="265">
        <f>AC80/AC76</f>
        <v>0.20760635787533066</v>
      </c>
      <c r="AD81" s="265">
        <f t="shared" ref="AD81" si="248">AD80/AD76</f>
        <v>0.21509210487404284</v>
      </c>
      <c r="AE81" s="265">
        <f t="shared" ref="AE81" si="249">AE80/AE76</f>
        <v>0.34997932581220487</v>
      </c>
      <c r="AF81" s="265">
        <f t="shared" ref="AF81" si="250">AF80/AF76</f>
        <v>0.23625304680360518</v>
      </c>
      <c r="AG81" s="265">
        <f>AG80/AG76</f>
        <v>0.25658127485177534</v>
      </c>
      <c r="AI81" s="265">
        <f>AI80/AI76</f>
        <v>0.27773580532583797</v>
      </c>
      <c r="AJ81" s="265">
        <f t="shared" ref="AJ81" si="251">AJ80/AJ76</f>
        <v>-4.9107454152430098E-2</v>
      </c>
      <c r="AK81" s="265">
        <f t="shared" ref="AK81" si="252">AK80/AK76</f>
        <v>0.20892156929530462</v>
      </c>
      <c r="AL81" s="265">
        <f>AL80/AL76</f>
        <v>0.27942542130799691</v>
      </c>
      <c r="AM81" s="265">
        <f>AM80/AM76</f>
        <v>0.20046176924359949</v>
      </c>
    </row>
    <row r="82" spans="1:39" hidden="1" outlineLevel="1">
      <c r="A82" s="65" t="str">
        <f>IF(Menu!$D$7="Português/Portuguese",B82,C82)</f>
        <v>Despesas Gerais e de Vendas</v>
      </c>
      <c r="B82" s="65" t="s">
        <v>432</v>
      </c>
      <c r="C82" s="65" t="s">
        <v>437</v>
      </c>
      <c r="E82" s="238">
        <v>-26</v>
      </c>
      <c r="F82" s="238">
        <v>-9</v>
      </c>
      <c r="G82" s="238">
        <v>-9</v>
      </c>
      <c r="H82" s="238">
        <v>5.5042050499999986</v>
      </c>
      <c r="I82" s="238">
        <f t="shared" ref="I82:I85" si="253">SUM(E82:H82)</f>
        <v>-38.495794950000004</v>
      </c>
      <c r="K82" s="238">
        <v>-8.1767206800000007</v>
      </c>
      <c r="L82" s="238">
        <v>-11.456778789999998</v>
      </c>
      <c r="M82" s="238">
        <v>-6.5621974099999996</v>
      </c>
      <c r="N82" s="238">
        <v>-7.6568957199999996</v>
      </c>
      <c r="O82" s="238">
        <f t="shared" ref="O82:O85" si="254">SUM(K82:N82)</f>
        <v>-33.852592599999994</v>
      </c>
      <c r="Q82" s="238">
        <v>-9.7081189000000006</v>
      </c>
      <c r="R82" s="238">
        <v>-7.5845354499999997</v>
      </c>
      <c r="S82" s="238">
        <v>-7</v>
      </c>
      <c r="T82" s="238">
        <v>-8.9895713900000018</v>
      </c>
      <c r="U82" s="238">
        <f t="shared" ref="U82:U85" si="255">SUM(Q82:T82)</f>
        <v>-33.282225740000001</v>
      </c>
      <c r="W82" s="238">
        <v>-2.0151098199999997</v>
      </c>
      <c r="X82" s="238">
        <v>-2.8880110299999995</v>
      </c>
      <c r="Y82" s="238">
        <v>-2.9368518000000003</v>
      </c>
      <c r="Z82" s="238">
        <v>-2.7177775300000002</v>
      </c>
      <c r="AA82" s="238">
        <f t="shared" ref="AA82:AA85" si="256">SUM(W82:Z82)</f>
        <v>-10.557750179999999</v>
      </c>
      <c r="AC82" s="238">
        <v>-2.9046691399999998</v>
      </c>
      <c r="AD82" s="238">
        <v>-3.3569331199999999</v>
      </c>
      <c r="AE82" s="238">
        <v>-2.7364445500000003</v>
      </c>
      <c r="AF82" s="238">
        <v>-2.3382540399999998</v>
      </c>
      <c r="AG82" s="238">
        <f t="shared" ref="AG82:AG85" si="257">SUM(AC82:AF82)</f>
        <v>-11.336300850000001</v>
      </c>
      <c r="AI82" s="238">
        <v>-2.7914392600000002</v>
      </c>
      <c r="AJ82" s="238">
        <v>-3.0950000000000002</v>
      </c>
      <c r="AK82" s="238">
        <v>-3.0284424699999999</v>
      </c>
      <c r="AL82" s="238">
        <v>-4.7489924400000003</v>
      </c>
      <c r="AM82" s="238">
        <f t="shared" ref="AM82:AM85" si="258">SUM(AI82:AL82)</f>
        <v>-13.663874170000001</v>
      </c>
    </row>
    <row r="83" spans="1:39" hidden="1" outlineLevel="1">
      <c r="A83" s="65" t="str">
        <f>IF(Menu!$D$7="Português/Portuguese",B83,C83)</f>
        <v>Depreciação</v>
      </c>
      <c r="B83" s="65" t="s">
        <v>429</v>
      </c>
      <c r="C83" s="65" t="s">
        <v>438</v>
      </c>
      <c r="E83" s="238">
        <v>8</v>
      </c>
      <c r="F83" s="238">
        <v>8</v>
      </c>
      <c r="G83" s="238">
        <v>8</v>
      </c>
      <c r="H83" s="238">
        <v>8.2086349100000007</v>
      </c>
      <c r="I83" s="238">
        <f t="shared" si="253"/>
        <v>32.208634910000001</v>
      </c>
      <c r="K83" s="238">
        <v>8.3752085300000001</v>
      </c>
      <c r="L83" s="238">
        <v>8.5868283400000003</v>
      </c>
      <c r="M83" s="238">
        <v>8.859435229999999</v>
      </c>
      <c r="N83" s="238">
        <v>7.9890332600000002</v>
      </c>
      <c r="O83" s="238">
        <f t="shared" si="254"/>
        <v>33.810505360000001</v>
      </c>
      <c r="Q83" s="238">
        <v>8.5309582400000004</v>
      </c>
      <c r="R83" s="238">
        <v>7.8808374900000002</v>
      </c>
      <c r="S83" s="238">
        <v>9</v>
      </c>
      <c r="T83" s="238">
        <v>10.773565169999999</v>
      </c>
      <c r="U83" s="238">
        <f t="shared" si="255"/>
        <v>36.185360899999999</v>
      </c>
      <c r="W83" s="238">
        <v>10.32772892</v>
      </c>
      <c r="X83" s="238">
        <v>12.7282727</v>
      </c>
      <c r="Y83" s="238">
        <v>12.1693126</v>
      </c>
      <c r="Z83" s="238">
        <v>12.560120999999999</v>
      </c>
      <c r="AA83" s="238">
        <f t="shared" si="256"/>
        <v>47.785435219999997</v>
      </c>
      <c r="AC83" s="238">
        <v>12.439085349999999</v>
      </c>
      <c r="AD83" s="238">
        <v>12.36796053</v>
      </c>
      <c r="AE83" s="238">
        <v>13.180328900000001</v>
      </c>
      <c r="AF83" s="238">
        <v>12.91931037</v>
      </c>
      <c r="AG83" s="238">
        <f t="shared" si="257"/>
        <v>50.906685149999994</v>
      </c>
      <c r="AI83" s="238">
        <v>12.875286790000001</v>
      </c>
      <c r="AJ83" s="238">
        <v>12.276</v>
      </c>
      <c r="AK83" s="238">
        <v>10.288140540000001</v>
      </c>
      <c r="AL83" s="238">
        <v>11.162545290000001</v>
      </c>
      <c r="AM83" s="238">
        <f t="shared" si="258"/>
        <v>46.601972619999998</v>
      </c>
    </row>
    <row r="84" spans="1:39" hidden="1" outlineLevel="1">
      <c r="A84" s="65" t="str">
        <f>IF(Menu!$D$7="Português/Portuguese",B84,C84)</f>
        <v>Custo Residual de Venda de Ativos</v>
      </c>
      <c r="B84" s="65" t="s">
        <v>434</v>
      </c>
      <c r="C84" s="65" t="s">
        <v>439</v>
      </c>
      <c r="E84" s="238">
        <v>0</v>
      </c>
      <c r="F84" s="238">
        <v>0</v>
      </c>
      <c r="G84" s="238">
        <v>0</v>
      </c>
      <c r="H84" s="238">
        <v>0</v>
      </c>
      <c r="I84" s="238">
        <f t="shared" si="253"/>
        <v>0</v>
      </c>
      <c r="K84" s="238">
        <v>0</v>
      </c>
      <c r="L84" s="238">
        <v>0</v>
      </c>
      <c r="M84" s="238">
        <v>0</v>
      </c>
      <c r="N84" s="238">
        <v>0</v>
      </c>
      <c r="O84" s="238">
        <f t="shared" si="254"/>
        <v>0</v>
      </c>
      <c r="Q84" s="238">
        <v>0</v>
      </c>
      <c r="R84" s="238">
        <v>0</v>
      </c>
      <c r="S84" s="238">
        <v>0</v>
      </c>
      <c r="T84" s="238">
        <v>0</v>
      </c>
      <c r="U84" s="238">
        <f t="shared" si="255"/>
        <v>0</v>
      </c>
      <c r="W84" s="238">
        <v>0</v>
      </c>
      <c r="X84" s="238">
        <v>0</v>
      </c>
      <c r="Y84" s="238">
        <v>0</v>
      </c>
      <c r="Z84" s="238">
        <v>0</v>
      </c>
      <c r="AA84" s="238">
        <f t="shared" si="256"/>
        <v>0</v>
      </c>
      <c r="AC84" s="238">
        <v>0</v>
      </c>
      <c r="AD84" s="238">
        <v>0</v>
      </c>
      <c r="AE84" s="238">
        <v>0</v>
      </c>
      <c r="AF84" s="238">
        <v>0</v>
      </c>
      <c r="AG84" s="238">
        <f t="shared" si="257"/>
        <v>0</v>
      </c>
      <c r="AI84" s="238">
        <v>0</v>
      </c>
      <c r="AJ84" s="238">
        <v>0</v>
      </c>
      <c r="AK84" s="238">
        <v>0</v>
      </c>
      <c r="AL84" s="238">
        <v>0</v>
      </c>
      <c r="AM84" s="238">
        <v>0</v>
      </c>
    </row>
    <row r="85" spans="1:39" hidden="1" outlineLevel="1">
      <c r="A85" s="65" t="str">
        <f>IF(Menu!$D$7="Português/Portuguese",B85,C85)</f>
        <v>EBITDA Proporcional de Contr em Conj</v>
      </c>
      <c r="B85" s="65" t="s">
        <v>430</v>
      </c>
      <c r="C85" s="65" t="s">
        <v>440</v>
      </c>
      <c r="E85" s="238">
        <v>0</v>
      </c>
      <c r="F85" s="238">
        <v>0</v>
      </c>
      <c r="G85" s="238">
        <v>0</v>
      </c>
      <c r="H85" s="238">
        <v>0</v>
      </c>
      <c r="I85" s="238">
        <f t="shared" si="253"/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f t="shared" si="254"/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f t="shared" si="255"/>
        <v>0</v>
      </c>
      <c r="W85" s="238">
        <v>0</v>
      </c>
      <c r="X85" s="238">
        <v>0</v>
      </c>
      <c r="Y85" s="238">
        <v>0</v>
      </c>
      <c r="Z85" s="238">
        <v>0</v>
      </c>
      <c r="AA85" s="238">
        <f t="shared" si="256"/>
        <v>0</v>
      </c>
      <c r="AC85" s="238">
        <v>0</v>
      </c>
      <c r="AD85" s="238">
        <v>0</v>
      </c>
      <c r="AE85" s="238">
        <v>0</v>
      </c>
      <c r="AF85" s="238">
        <v>0</v>
      </c>
      <c r="AG85" s="238">
        <f t="shared" si="257"/>
        <v>0</v>
      </c>
      <c r="AI85" s="238">
        <v>0</v>
      </c>
      <c r="AJ85" s="238">
        <v>0</v>
      </c>
      <c r="AK85" s="238">
        <v>0</v>
      </c>
      <c r="AL85" s="238">
        <v>0</v>
      </c>
      <c r="AM85" s="238">
        <f t="shared" si="258"/>
        <v>0</v>
      </c>
    </row>
    <row r="86" spans="1:39" ht="18" hidden="1" outlineLevel="1" collapsed="1">
      <c r="A86" s="69" t="str">
        <f>IF(Menu!$D$7="Português/Portuguese",B86,C86)</f>
        <v>EBITDA Ajustado</v>
      </c>
      <c r="B86" s="69" t="s">
        <v>92</v>
      </c>
      <c r="C86" s="69" t="s">
        <v>101</v>
      </c>
      <c r="E86" s="256">
        <v>23</v>
      </c>
      <c r="F86" s="256">
        <v>22</v>
      </c>
      <c r="G86" s="256">
        <v>19</v>
      </c>
      <c r="H86" s="256">
        <v>13.871205230000005</v>
      </c>
      <c r="I86" s="256">
        <f>SUM(E86:H86)</f>
        <v>77.871205230000001</v>
      </c>
      <c r="K86" s="256">
        <v>28.175504589999989</v>
      </c>
      <c r="L86" s="256">
        <v>17.190660709999996</v>
      </c>
      <c r="M86" s="256">
        <v>19.238026099999999</v>
      </c>
      <c r="N86" s="256">
        <v>25.899078199999998</v>
      </c>
      <c r="O86" s="256">
        <f>SUM(K86:N86)</f>
        <v>90.503269599999982</v>
      </c>
      <c r="Q86" s="256">
        <v>19.933840780000004</v>
      </c>
      <c r="R86" s="256">
        <v>24.214572969999999</v>
      </c>
      <c r="S86" s="256">
        <v>16</v>
      </c>
      <c r="T86" s="256">
        <v>30.041297289999903</v>
      </c>
      <c r="U86" s="256">
        <f>SUM(Q86:T86)</f>
        <v>90.189711039999906</v>
      </c>
      <c r="W86" s="256">
        <v>18.737448130000008</v>
      </c>
      <c r="X86" s="256">
        <v>2.7353790900000039</v>
      </c>
      <c r="Y86" s="256">
        <v>18.76800467000001</v>
      </c>
      <c r="Z86" s="256">
        <v>13.997772569999992</v>
      </c>
      <c r="AA86" s="256">
        <f>SUM(W86:Z86)</f>
        <v>54.238604460000019</v>
      </c>
      <c r="AC86" s="256">
        <v>27.0085649</v>
      </c>
      <c r="AD86" s="256">
        <v>26.036710450000005</v>
      </c>
      <c r="AE86" s="256">
        <v>45.070717969999997</v>
      </c>
      <c r="AF86" s="256">
        <v>31.901264440000013</v>
      </c>
      <c r="AG86" s="256">
        <f>SUM(AC86:AF86)</f>
        <v>130.01725776000001</v>
      </c>
      <c r="AI86" s="256">
        <v>33.855667239999995</v>
      </c>
      <c r="AJ86" s="256">
        <v>6.363999999999999</v>
      </c>
      <c r="AK86" s="256">
        <v>22.080873009999998</v>
      </c>
      <c r="AL86" s="256">
        <v>31.54560300999999</v>
      </c>
      <c r="AM86" s="256">
        <f>SUM(AI86:AL86)</f>
        <v>93.846143259999977</v>
      </c>
    </row>
    <row r="87" spans="1:39" ht="18" hidden="1" outlineLevel="1">
      <c r="A87" s="70" t="str">
        <f>IF(Menu!$D$7="Português/Portuguese",B87,C87)</f>
        <v>Margem EBITDA Ajustada (%)</v>
      </c>
      <c r="B87" s="70" t="s">
        <v>433</v>
      </c>
      <c r="C87" s="70" t="s">
        <v>103</v>
      </c>
      <c r="E87" s="266">
        <f>E86/E76</f>
        <v>8.1560283687943269E-2</v>
      </c>
      <c r="F87" s="266">
        <f t="shared" ref="F87" si="259">F86/F76</f>
        <v>0.29333333333333333</v>
      </c>
      <c r="G87" s="266">
        <f t="shared" ref="G87" si="260">G86/G76</f>
        <v>0.32758620689655171</v>
      </c>
      <c r="H87" s="266">
        <f t="shared" ref="H87" si="261">H86/H76</f>
        <v>0.28092513186464724</v>
      </c>
      <c r="I87" s="266">
        <f>I86/I76</f>
        <v>0.16768967051729489</v>
      </c>
      <c r="K87" s="266">
        <f t="shared" ref="K87:N87" si="262">K86/K76</f>
        <v>0.33736479235416467</v>
      </c>
      <c r="L87" s="266">
        <f t="shared" si="262"/>
        <v>0.23868672986741529</v>
      </c>
      <c r="M87" s="266">
        <f t="shared" si="262"/>
        <v>0.27564204334455017</v>
      </c>
      <c r="N87" s="266">
        <f t="shared" si="262"/>
        <v>0.30217862869232626</v>
      </c>
      <c r="O87" s="266">
        <f>O86/O76</f>
        <v>0.29097020920808947</v>
      </c>
      <c r="Q87" s="266">
        <f t="shared" ref="Q87" si="263">Q86/Q76</f>
        <v>0.26266394141774008</v>
      </c>
      <c r="R87" s="266">
        <f t="shared" ref="R87" si="264">R86/R76</f>
        <v>0.31326419207420547</v>
      </c>
      <c r="S87" s="266">
        <f t="shared" ref="S87" si="265">S86/S76</f>
        <v>0.2318840579710145</v>
      </c>
      <c r="T87" s="266">
        <f t="shared" ref="T87" si="266">T86/T76</f>
        <v>0.34832885920292866</v>
      </c>
      <c r="U87" s="266">
        <f>U86/U76</f>
        <v>0.29241291650518475</v>
      </c>
      <c r="W87" s="266">
        <f t="shared" ref="W87" si="267">W86/W76</f>
        <v>0.26805015949062982</v>
      </c>
      <c r="X87" s="266">
        <f t="shared" ref="X87" si="268">X86/X76</f>
        <v>5.0404153353444045E-2</v>
      </c>
      <c r="Y87" s="266">
        <f t="shared" ref="Y87" si="269">Y86/Y76</f>
        <v>0.25181545551415802</v>
      </c>
      <c r="Z87" s="266">
        <f t="shared" ref="Z87" si="270">Z86/Z76</f>
        <v>0.20815701043566881</v>
      </c>
      <c r="AA87" s="266">
        <f>AA86/AA76</f>
        <v>0.20394385850321925</v>
      </c>
      <c r="AC87" s="266">
        <f>AC86/AC76</f>
        <v>0.32088257286818894</v>
      </c>
      <c r="AD87" s="266">
        <f t="shared" ref="AD87" si="271">AD86/AD76</f>
        <v>0.32893193427419093</v>
      </c>
      <c r="AE87" s="266">
        <f t="shared" ref="AE87" si="272">AE86/AE76</f>
        <v>0.45553745000530099</v>
      </c>
      <c r="AF87" s="266">
        <f t="shared" ref="AF87" si="273">AF86/AF76</f>
        <v>0.35350362819875425</v>
      </c>
      <c r="AG87" s="266">
        <f>AG86/AG76</f>
        <v>0.36883523412830937</v>
      </c>
      <c r="AI87" s="266">
        <f t="shared" ref="AI87" si="274">AI86/AI76</f>
        <v>0.39554948339901369</v>
      </c>
      <c r="AJ87" s="266">
        <f t="shared" ref="AJ87" si="275">AJ86/AJ76</f>
        <v>0.11094065964716546</v>
      </c>
      <c r="AK87" s="266">
        <f t="shared" ref="AK87" si="276">AK86/AK76</f>
        <v>0.31125539367390648</v>
      </c>
      <c r="AL87" s="266">
        <f t="shared" ref="AL87" si="277">AL86/AL76</f>
        <v>0.35073316165480967</v>
      </c>
      <c r="AM87" s="266">
        <f>AM86/AM76</f>
        <v>0.30886829438168428</v>
      </c>
    </row>
    <row r="88" spans="1:39" hidden="1" outlineLevel="1"/>
    <row r="89" spans="1:39" ht="18" hidden="1" outlineLevel="1">
      <c r="A89" s="75" t="str">
        <f>IF(Menu!$D$7="Português/Portuguese",B89,C89)</f>
        <v>Logistica Ferroviária</v>
      </c>
      <c r="B89" s="75" t="s">
        <v>449</v>
      </c>
      <c r="C89" s="75" t="s">
        <v>450</v>
      </c>
      <c r="E89" s="252"/>
      <c r="F89" s="252"/>
      <c r="G89" s="252"/>
      <c r="H89" s="252"/>
      <c r="I89" s="252"/>
      <c r="K89" s="252"/>
      <c r="L89" s="252"/>
      <c r="M89" s="252"/>
      <c r="N89" s="252"/>
      <c r="O89" s="252"/>
      <c r="Q89" s="252"/>
      <c r="R89" s="252"/>
      <c r="S89" s="252"/>
      <c r="T89" s="252"/>
      <c r="U89" s="252"/>
      <c r="W89" s="252"/>
      <c r="X89" s="252"/>
      <c r="Y89" s="252"/>
      <c r="Z89" s="252"/>
      <c r="AA89" s="252"/>
      <c r="AC89" s="252"/>
      <c r="AD89" s="252"/>
      <c r="AE89" s="252"/>
      <c r="AF89" s="252"/>
      <c r="AG89" s="252"/>
      <c r="AI89" s="252"/>
      <c r="AJ89" s="252"/>
      <c r="AK89" s="252"/>
      <c r="AL89" s="252"/>
      <c r="AM89" s="252"/>
    </row>
    <row r="90" spans="1:39" ht="18" hidden="1" outlineLevel="1">
      <c r="A90" s="69" t="str">
        <f>IF(Menu!$D$7="Português/Portuguese",B90,C90)</f>
        <v>Receita Líquida</v>
      </c>
      <c r="B90" s="69" t="s">
        <v>0</v>
      </c>
      <c r="C90" s="69" t="s">
        <v>39</v>
      </c>
      <c r="E90" s="256">
        <v>282</v>
      </c>
      <c r="F90" s="256">
        <v>382</v>
      </c>
      <c r="G90" s="256">
        <v>418</v>
      </c>
      <c r="H90" s="256">
        <v>407.75643680000002</v>
      </c>
      <c r="I90" s="256">
        <f>SUM(E90:H90)</f>
        <v>1489.7564368000001</v>
      </c>
      <c r="K90" s="256">
        <v>400.59038819</v>
      </c>
      <c r="L90" s="256">
        <v>486.72272635000002</v>
      </c>
      <c r="M90" s="256">
        <v>508.20791012999996</v>
      </c>
      <c r="N90" s="256">
        <v>443.78580563999998</v>
      </c>
      <c r="O90" s="256">
        <f>SUM(K90:N90)</f>
        <v>1839.3068303099999</v>
      </c>
      <c r="Q90" s="256">
        <v>458.44396295000001</v>
      </c>
      <c r="R90" s="256">
        <v>592.23764640000002</v>
      </c>
      <c r="S90" s="256">
        <v>653</v>
      </c>
      <c r="T90" s="256">
        <v>607.91098023999996</v>
      </c>
      <c r="U90" s="256">
        <f>SUM(Q90:T90)</f>
        <v>2311.59258959</v>
      </c>
      <c r="W90" s="256">
        <v>519.00748835000002</v>
      </c>
      <c r="X90" s="256">
        <v>668.22627266999996</v>
      </c>
      <c r="Y90" s="256">
        <v>730.00909846999991</v>
      </c>
      <c r="Z90" s="256">
        <v>727.70568321999997</v>
      </c>
      <c r="AA90" s="256">
        <f>SUM(W90:Z90)</f>
        <v>2644.9485427099999</v>
      </c>
      <c r="AC90" s="256">
        <v>671.88942055000007</v>
      </c>
      <c r="AD90" s="256">
        <v>759.51814624999997</v>
      </c>
      <c r="AE90" s="256">
        <v>793.09325402999991</v>
      </c>
      <c r="AF90" s="256">
        <v>667.54040312999996</v>
      </c>
      <c r="AG90" s="256">
        <f>SUM(AC90:AF90)</f>
        <v>2892.04122396</v>
      </c>
      <c r="AI90" s="256">
        <v>685.10692815000004</v>
      </c>
      <c r="AJ90" s="256">
        <v>800.53399999999999</v>
      </c>
      <c r="AK90" s="256">
        <v>832.22659714000008</v>
      </c>
      <c r="AL90" s="256">
        <v>796.56685860999994</v>
      </c>
      <c r="AM90" s="256">
        <f>SUM(AI90:AL90)</f>
        <v>3114.4343839000003</v>
      </c>
    </row>
    <row r="91" spans="1:39" hidden="1" outlineLevel="1">
      <c r="A91" s="64" t="str">
        <f>IF(Menu!$D$7="Português/Portuguese",B91,C91)</f>
        <v>Mercado Interno</v>
      </c>
      <c r="B91" s="64" t="s">
        <v>111</v>
      </c>
      <c r="C91" s="64" t="s">
        <v>113</v>
      </c>
      <c r="E91" s="238">
        <v>282</v>
      </c>
      <c r="F91" s="238">
        <v>382</v>
      </c>
      <c r="G91" s="238">
        <v>418</v>
      </c>
      <c r="H91" s="238">
        <v>407.75643680000002</v>
      </c>
      <c r="I91" s="238">
        <f t="shared" ref="I91:I100" si="278">SUM(E91:H91)</f>
        <v>1489.7564368000001</v>
      </c>
      <c r="K91" s="238">
        <v>400.59038819</v>
      </c>
      <c r="L91" s="238">
        <v>486.72272635000002</v>
      </c>
      <c r="M91" s="238">
        <v>508.20791012999996</v>
      </c>
      <c r="N91" s="238">
        <v>443.78580563999998</v>
      </c>
      <c r="O91" s="238">
        <f t="shared" ref="O91:O94" si="279">SUM(K91:N91)</f>
        <v>1839.3068303099999</v>
      </c>
      <c r="Q91" s="238">
        <v>458.44396295000001</v>
      </c>
      <c r="R91" s="238">
        <v>592.23764640000002</v>
      </c>
      <c r="S91" s="238">
        <v>653</v>
      </c>
      <c r="T91" s="238">
        <v>607.91098023999996</v>
      </c>
      <c r="U91" s="238">
        <f t="shared" ref="U91:U94" si="280">SUM(Q91:T91)</f>
        <v>2311.59258959</v>
      </c>
      <c r="W91" s="238">
        <v>519.00748835000002</v>
      </c>
      <c r="X91" s="238">
        <v>668.22627266999996</v>
      </c>
      <c r="Y91" s="238">
        <v>730.00909846999991</v>
      </c>
      <c r="Z91" s="238">
        <v>727.70568321999997</v>
      </c>
      <c r="AA91" s="238">
        <f t="shared" ref="AA91:AA94" si="281">SUM(W91:Z91)</f>
        <v>2644.9485427099999</v>
      </c>
      <c r="AC91" s="238">
        <v>671.88942055000007</v>
      </c>
      <c r="AD91" s="238">
        <v>759.51814624999997</v>
      </c>
      <c r="AE91" s="238">
        <v>793.09325402999991</v>
      </c>
      <c r="AF91" s="238">
        <v>667.54040312999996</v>
      </c>
      <c r="AG91" s="238">
        <f t="shared" ref="AG91:AG94" si="282">SUM(AC91:AF91)</f>
        <v>2892.04122396</v>
      </c>
      <c r="AI91" s="238">
        <v>685.10692815000004</v>
      </c>
      <c r="AJ91" s="238">
        <v>800.53399999999999</v>
      </c>
      <c r="AK91" s="238">
        <v>832.22659714000008</v>
      </c>
      <c r="AL91" s="238">
        <v>796.56685860999994</v>
      </c>
      <c r="AM91" s="238">
        <f t="shared" ref="AM91:AM94" si="283">SUM(AI91:AL91)</f>
        <v>3114.4343839000003</v>
      </c>
    </row>
    <row r="92" spans="1:39" hidden="1" outlineLevel="1">
      <c r="A92" s="64" t="str">
        <f>IF(Menu!$D$7="Português/Portuguese",B92,C92)</f>
        <v>Mercado Externo</v>
      </c>
      <c r="B92" s="64" t="s">
        <v>112</v>
      </c>
      <c r="C92" s="64" t="s">
        <v>114</v>
      </c>
      <c r="E92" s="238">
        <v>0</v>
      </c>
      <c r="F92" s="238">
        <v>0</v>
      </c>
      <c r="G92" s="238">
        <v>0</v>
      </c>
      <c r="H92" s="238">
        <v>0</v>
      </c>
      <c r="I92" s="238">
        <f t="shared" si="278"/>
        <v>0</v>
      </c>
      <c r="K92" s="238">
        <v>0</v>
      </c>
      <c r="L92" s="238">
        <v>0</v>
      </c>
      <c r="M92" s="238">
        <v>0</v>
      </c>
      <c r="N92" s="238">
        <v>0</v>
      </c>
      <c r="O92" s="238">
        <f t="shared" si="279"/>
        <v>0</v>
      </c>
      <c r="Q92" s="238">
        <v>0</v>
      </c>
      <c r="R92" s="238">
        <v>0</v>
      </c>
      <c r="S92" s="238">
        <v>0</v>
      </c>
      <c r="T92" s="238">
        <v>0</v>
      </c>
      <c r="U92" s="238">
        <f t="shared" si="280"/>
        <v>0</v>
      </c>
      <c r="W92" s="238">
        <v>0</v>
      </c>
      <c r="X92" s="238">
        <v>0</v>
      </c>
      <c r="Y92" s="238">
        <v>0</v>
      </c>
      <c r="Z92" s="238">
        <v>0</v>
      </c>
      <c r="AA92" s="238">
        <f t="shared" si="281"/>
        <v>0</v>
      </c>
      <c r="AC92" s="238">
        <v>0</v>
      </c>
      <c r="AD92" s="238">
        <v>0</v>
      </c>
      <c r="AE92" s="238">
        <v>0</v>
      </c>
      <c r="AF92" s="238">
        <v>0</v>
      </c>
      <c r="AG92" s="238">
        <f t="shared" si="282"/>
        <v>0</v>
      </c>
      <c r="AI92" s="238">
        <v>0</v>
      </c>
      <c r="AJ92" s="238">
        <v>0</v>
      </c>
      <c r="AK92" s="238">
        <v>0</v>
      </c>
      <c r="AL92" s="238">
        <v>0</v>
      </c>
      <c r="AM92" s="238">
        <f t="shared" si="283"/>
        <v>0</v>
      </c>
    </row>
    <row r="93" spans="1:39" ht="18" hidden="1" outlineLevel="1">
      <c r="A93" s="69" t="str">
        <f>IF(Menu!$D$7="Português/Portuguese",B93,C93)</f>
        <v>Custo de Produto Vendido (CPV)</v>
      </c>
      <c r="B93" s="69" t="s">
        <v>431</v>
      </c>
      <c r="C93" s="69" t="s">
        <v>118</v>
      </c>
      <c r="E93" s="256">
        <v>-270</v>
      </c>
      <c r="F93" s="256">
        <v>-260</v>
      </c>
      <c r="G93" s="256">
        <v>-273</v>
      </c>
      <c r="H93" s="256">
        <v>-290.32707649000002</v>
      </c>
      <c r="I93" s="256">
        <f t="shared" si="278"/>
        <v>-1093.3270764900001</v>
      </c>
      <c r="K93" s="256">
        <v>-286.74272690000004</v>
      </c>
      <c r="L93" s="256">
        <v>-311.84029004000001</v>
      </c>
      <c r="M93" s="256">
        <v>-325.18725509000001</v>
      </c>
      <c r="N93" s="256">
        <v>-342.34217856999999</v>
      </c>
      <c r="O93" s="256">
        <f t="shared" si="279"/>
        <v>-1266.1124506000001</v>
      </c>
      <c r="Q93" s="256">
        <v>-341.63714081999996</v>
      </c>
      <c r="R93" s="256">
        <v>-385.86396467999998</v>
      </c>
      <c r="S93" s="256">
        <v>-397</v>
      </c>
      <c r="T93" s="256">
        <v>-382.16138089999998</v>
      </c>
      <c r="U93" s="256">
        <f t="shared" si="280"/>
        <v>-1506.6624864</v>
      </c>
      <c r="W93" s="256">
        <v>-339.69248200999999</v>
      </c>
      <c r="X93" s="256">
        <v>-352.33265918000001</v>
      </c>
      <c r="Y93" s="256">
        <v>-367.19593006999997</v>
      </c>
      <c r="Z93" s="256">
        <v>-433.50703665000003</v>
      </c>
      <c r="AA93" s="256">
        <f t="shared" si="281"/>
        <v>-1492.7281079099998</v>
      </c>
      <c r="AC93" s="256">
        <v>-367.59834211000003</v>
      </c>
      <c r="AD93" s="256">
        <v>-417.02948078999998</v>
      </c>
      <c r="AE93" s="256">
        <v>-452.48056280000003</v>
      </c>
      <c r="AF93" s="256">
        <v>-437.29304189999999</v>
      </c>
      <c r="AG93" s="256">
        <f t="shared" si="282"/>
        <v>-1674.4014275999998</v>
      </c>
      <c r="AI93" s="256">
        <v>-420.31631732</v>
      </c>
      <c r="AJ93" s="256">
        <v>-428.98899999999998</v>
      </c>
      <c r="AK93" s="256">
        <v>-437.94675605000003</v>
      </c>
      <c r="AL93" s="256">
        <v>-447.55647994999998</v>
      </c>
      <c r="AM93" s="256">
        <f t="shared" si="283"/>
        <v>-1734.8085533200001</v>
      </c>
    </row>
    <row r="94" spans="1:39" hidden="1" outlineLevel="1" collapsed="1">
      <c r="A94" s="65" t="str">
        <f>IF(Menu!$D$7="Português/Portuguese",B94,C94)</f>
        <v>Lucro Bruto</v>
      </c>
      <c r="B94" s="65" t="s">
        <v>1</v>
      </c>
      <c r="C94" s="65" t="s">
        <v>100</v>
      </c>
      <c r="E94" s="238">
        <v>12</v>
      </c>
      <c r="F94" s="238">
        <v>122</v>
      </c>
      <c r="G94" s="238">
        <v>144</v>
      </c>
      <c r="H94" s="238">
        <v>117.42936030999999</v>
      </c>
      <c r="I94" s="238">
        <f t="shared" si="278"/>
        <v>395.42936030999999</v>
      </c>
      <c r="K94" s="238">
        <v>113.84766128999996</v>
      </c>
      <c r="L94" s="238">
        <v>174.88243631</v>
      </c>
      <c r="M94" s="238">
        <v>183.02065503999995</v>
      </c>
      <c r="N94" s="238">
        <v>101.44362706999999</v>
      </c>
      <c r="O94" s="238">
        <f t="shared" si="279"/>
        <v>573.19437970999991</v>
      </c>
      <c r="Q94" s="238">
        <v>116.80682213000006</v>
      </c>
      <c r="R94" s="238">
        <v>206.37368171999998</v>
      </c>
      <c r="S94" s="238">
        <v>256</v>
      </c>
      <c r="T94" s="238">
        <v>225.74959933999995</v>
      </c>
      <c r="U94" s="238">
        <f t="shared" si="280"/>
        <v>804.93010318999995</v>
      </c>
      <c r="W94" s="238">
        <v>179.31500634000002</v>
      </c>
      <c r="X94" s="238">
        <v>315.89361348999995</v>
      </c>
      <c r="Y94" s="238">
        <v>362.81316839999994</v>
      </c>
      <c r="Z94" s="238">
        <v>294.19864656999999</v>
      </c>
      <c r="AA94" s="238">
        <f t="shared" si="281"/>
        <v>1152.2204347999998</v>
      </c>
      <c r="AC94" s="238">
        <v>304.29107844000004</v>
      </c>
      <c r="AD94" s="238">
        <v>342.48866545999999</v>
      </c>
      <c r="AE94" s="238">
        <v>340.61269122999988</v>
      </c>
      <c r="AF94" s="238">
        <v>230.24736122999997</v>
      </c>
      <c r="AG94" s="238">
        <f t="shared" si="282"/>
        <v>1217.63979636</v>
      </c>
      <c r="AI94" s="238">
        <v>264.79061083000005</v>
      </c>
      <c r="AJ94" s="238">
        <v>371.54500000000002</v>
      </c>
      <c r="AK94" s="238">
        <v>394.27984109000005</v>
      </c>
      <c r="AL94" s="238">
        <v>349.01037865999996</v>
      </c>
      <c r="AM94" s="238">
        <f t="shared" si="283"/>
        <v>1379.6258305800002</v>
      </c>
    </row>
    <row r="95" spans="1:39" ht="15.75" hidden="1" outlineLevel="1">
      <c r="A95" s="66" t="str">
        <f>IF(Menu!$D$7="Português/Portuguese",B95,C95)</f>
        <v>Margem Bruta (%)</v>
      </c>
      <c r="B95" s="66" t="s">
        <v>91</v>
      </c>
      <c r="C95" s="66" t="s">
        <v>102</v>
      </c>
      <c r="E95" s="265">
        <f>E94/E90</f>
        <v>4.2553191489361701E-2</v>
      </c>
      <c r="F95" s="265">
        <f t="shared" ref="F95:G95" si="284">F94/F90</f>
        <v>0.3193717277486911</v>
      </c>
      <c r="G95" s="265">
        <f t="shared" si="284"/>
        <v>0.34449760765550241</v>
      </c>
      <c r="H95" s="265">
        <f>H94/H90</f>
        <v>0.28798897996942668</v>
      </c>
      <c r="I95" s="265">
        <f>I94/I90</f>
        <v>0.26543222136323374</v>
      </c>
      <c r="K95" s="265">
        <f>K94/K90</f>
        <v>0.28419968288405867</v>
      </c>
      <c r="L95" s="265">
        <f t="shared" ref="L95" si="285">L94/L90</f>
        <v>0.35930608299609762</v>
      </c>
      <c r="M95" s="265">
        <f t="shared" ref="M95" si="286">M94/M90</f>
        <v>0.36012948911634046</v>
      </c>
      <c r="N95" s="265">
        <f t="shared" ref="N95" si="287">N94/N90</f>
        <v>0.22858691238153589</v>
      </c>
      <c r="O95" s="265">
        <f>O94/O90</f>
        <v>0.31163608499914763</v>
      </c>
      <c r="Q95" s="265">
        <f>Q94/Q90</f>
        <v>0.25478974873694549</v>
      </c>
      <c r="R95" s="265">
        <f t="shared" ref="R95" si="288">R94/R90</f>
        <v>0.34846430816154877</v>
      </c>
      <c r="S95" s="265">
        <f t="shared" ref="S95" si="289">S94/S90</f>
        <v>0.39203675344563554</v>
      </c>
      <c r="T95" s="265">
        <f t="shared" ref="T95" si="290">T94/T90</f>
        <v>0.37135305444043015</v>
      </c>
      <c r="U95" s="265">
        <f>U94/U90</f>
        <v>0.3482145196410964</v>
      </c>
      <c r="W95" s="265">
        <f t="shared" ref="W95:Z95" si="291">W94/W90</f>
        <v>0.34549599064566178</v>
      </c>
      <c r="X95" s="265">
        <f t="shared" si="291"/>
        <v>0.47273450088665153</v>
      </c>
      <c r="Y95" s="265">
        <f t="shared" si="291"/>
        <v>0.49699814585928742</v>
      </c>
      <c r="Z95" s="265">
        <f t="shared" si="291"/>
        <v>0.4042824638502347</v>
      </c>
      <c r="AA95" s="265">
        <f>AA94/AA90</f>
        <v>0.43563056754950741</v>
      </c>
      <c r="AC95" s="265">
        <f t="shared" ref="AC95:AF95" si="292">AC94/AC90</f>
        <v>0.45288862889210441</v>
      </c>
      <c r="AD95" s="265">
        <f t="shared" si="292"/>
        <v>0.45092887793528474</v>
      </c>
      <c r="AE95" s="265">
        <f t="shared" si="292"/>
        <v>0.42947369618795889</v>
      </c>
      <c r="AF95" s="265">
        <f t="shared" si="292"/>
        <v>0.34491898939810017</v>
      </c>
      <c r="AG95" s="265">
        <f>AG94/AG90</f>
        <v>0.42103127240099164</v>
      </c>
      <c r="AI95" s="265">
        <f t="shared" ref="AI95" si="293">AI94/AI90</f>
        <v>0.38649530452861769</v>
      </c>
      <c r="AJ95" s="265">
        <f t="shared" ref="AJ95" si="294">AJ94/AJ90</f>
        <v>0.46412144893283735</v>
      </c>
      <c r="AK95" s="265">
        <f t="shared" ref="AK95" si="295">AK94/AK90</f>
        <v>0.47376500876680455</v>
      </c>
      <c r="AL95" s="265">
        <f>AL94/AL90</f>
        <v>0.43814323290956275</v>
      </c>
      <c r="AM95" s="265">
        <f>AM94/AM90</f>
        <v>0.44297797305088377</v>
      </c>
    </row>
    <row r="96" spans="1:39" hidden="1" outlineLevel="1">
      <c r="A96" s="65" t="str">
        <f>IF(Menu!$D$7="Português/Portuguese",B96,C96)</f>
        <v>Despesas Gerais e de Vendas</v>
      </c>
      <c r="B96" s="65" t="s">
        <v>432</v>
      </c>
      <c r="C96" s="65" t="s">
        <v>437</v>
      </c>
      <c r="E96" s="238">
        <v>-26</v>
      </c>
      <c r="F96" s="238">
        <v>-28</v>
      </c>
      <c r="G96" s="238">
        <v>-29</v>
      </c>
      <c r="H96" s="238">
        <v>-32.513746419999997</v>
      </c>
      <c r="I96" s="238">
        <f t="shared" ref="I96:I99" si="296">SUM(E96:H96)</f>
        <v>-115.51374641999999</v>
      </c>
      <c r="K96" s="238">
        <v>-28.501660130000001</v>
      </c>
      <c r="L96" s="238">
        <v>-30.638292620000001</v>
      </c>
      <c r="M96" s="238">
        <v>-33.51316602</v>
      </c>
      <c r="N96" s="238">
        <v>-42.438154259999997</v>
      </c>
      <c r="O96" s="238">
        <f t="shared" ref="O96:Q99" si="297">SUM(K96:N96)</f>
        <v>-135.09127303</v>
      </c>
      <c r="Q96" s="238">
        <v>-30.74318414</v>
      </c>
      <c r="R96" s="238">
        <v>-34.171876299999994</v>
      </c>
      <c r="S96" s="238">
        <v>-37</v>
      </c>
      <c r="T96" s="238">
        <v>-51.585214370000003</v>
      </c>
      <c r="U96" s="238">
        <f t="shared" ref="U96:U99" si="298">SUM(Q96:T96)</f>
        <v>-153.50027481000001</v>
      </c>
      <c r="W96" s="238">
        <v>-42.819261019999999</v>
      </c>
      <c r="X96" s="238">
        <v>-51.377343419999995</v>
      </c>
      <c r="Y96" s="238">
        <v>-56.685758540000002</v>
      </c>
      <c r="Z96" s="238">
        <v>-67.99594347</v>
      </c>
      <c r="AA96" s="238">
        <f t="shared" ref="AA96:AA99" si="299">SUM(W96:Z96)</f>
        <v>-218.87830644999997</v>
      </c>
      <c r="AC96" s="238">
        <v>-59.195789380000001</v>
      </c>
      <c r="AD96" s="238">
        <v>-64.322515060000001</v>
      </c>
      <c r="AE96" s="238">
        <v>-67.432370720000009</v>
      </c>
      <c r="AF96" s="238">
        <v>-75.177515999999997</v>
      </c>
      <c r="AG96" s="238">
        <f t="shared" ref="AG96:AG99" si="300">SUM(AC96:AF96)</f>
        <v>-266.12819116000003</v>
      </c>
      <c r="AI96" s="238">
        <v>-62.599381100000002</v>
      </c>
      <c r="AJ96" s="238">
        <v>-68.009</v>
      </c>
      <c r="AK96" s="238">
        <v>-74.615622469999991</v>
      </c>
      <c r="AL96" s="238">
        <v>-87.778102259999997</v>
      </c>
      <c r="AM96" s="238">
        <f t="shared" ref="AM96:AM99" si="301">SUM(AI96:AL96)</f>
        <v>-293.00210583</v>
      </c>
    </row>
    <row r="97" spans="1:39" hidden="1" outlineLevel="1">
      <c r="A97" s="65" t="str">
        <f>IF(Menu!$D$7="Português/Portuguese",B97,C97)</f>
        <v>Depreciação</v>
      </c>
      <c r="B97" s="65" t="s">
        <v>429</v>
      </c>
      <c r="C97" s="65" t="s">
        <v>438</v>
      </c>
      <c r="E97" s="238">
        <v>124</v>
      </c>
      <c r="F97" s="238">
        <v>105</v>
      </c>
      <c r="G97" s="238">
        <v>104</v>
      </c>
      <c r="H97" s="238">
        <v>104.39487878</v>
      </c>
      <c r="I97" s="238">
        <f t="shared" si="296"/>
        <v>437.39487878</v>
      </c>
      <c r="K97" s="238">
        <v>107.59975535000001</v>
      </c>
      <c r="L97" s="238">
        <v>107.96459149</v>
      </c>
      <c r="M97" s="238">
        <v>110.68328468</v>
      </c>
      <c r="N97" s="238">
        <v>119.0768463</v>
      </c>
      <c r="O97" s="238">
        <f t="shared" si="297"/>
        <v>445.32447782000003</v>
      </c>
      <c r="Q97" s="238">
        <v>123.30443912</v>
      </c>
      <c r="R97" s="238">
        <v>125.53370579999999</v>
      </c>
      <c r="S97" s="238">
        <v>108</v>
      </c>
      <c r="T97" s="238">
        <v>96.300209229999993</v>
      </c>
      <c r="U97" s="238">
        <f t="shared" si="298"/>
        <v>453.13835415</v>
      </c>
      <c r="W97" s="238">
        <v>97.657314110000002</v>
      </c>
      <c r="X97" s="238">
        <v>97.681355539999998</v>
      </c>
      <c r="Y97" s="238">
        <v>100.27618354000001</v>
      </c>
      <c r="Z97" s="238">
        <v>110.04433016</v>
      </c>
      <c r="AA97" s="238">
        <f t="shared" si="299"/>
        <v>405.65918334999998</v>
      </c>
      <c r="AC97" s="238">
        <v>106.63762784000001</v>
      </c>
      <c r="AD97" s="238">
        <v>109.4148091</v>
      </c>
      <c r="AE97" s="238">
        <v>110.88398285</v>
      </c>
      <c r="AF97" s="238">
        <v>118.20247205</v>
      </c>
      <c r="AG97" s="238">
        <f t="shared" si="300"/>
        <v>445.13889183999999</v>
      </c>
      <c r="AI97" s="238">
        <v>119.27566399</v>
      </c>
      <c r="AJ97" s="238">
        <v>123.20699999999999</v>
      </c>
      <c r="AK97" s="238">
        <v>130.26197238</v>
      </c>
      <c r="AL97" s="238">
        <v>134.57299961000001</v>
      </c>
      <c r="AM97" s="238">
        <f t="shared" si="301"/>
        <v>507.31763597999998</v>
      </c>
    </row>
    <row r="98" spans="1:39" hidden="1" outlineLevel="1">
      <c r="A98" s="65" t="str">
        <f>IF(Menu!$D$7="Português/Portuguese",B98,C98)</f>
        <v>Custo Residual de Venda de Ativos</v>
      </c>
      <c r="B98" s="65" t="s">
        <v>434</v>
      </c>
      <c r="C98" s="65" t="s">
        <v>439</v>
      </c>
      <c r="E98" s="238">
        <v>0</v>
      </c>
      <c r="F98" s="238">
        <v>0</v>
      </c>
      <c r="G98" s="238">
        <v>0</v>
      </c>
      <c r="H98" s="238">
        <v>0</v>
      </c>
      <c r="I98" s="238">
        <f t="shared" si="296"/>
        <v>0</v>
      </c>
      <c r="K98" s="238">
        <v>0</v>
      </c>
      <c r="L98" s="238">
        <v>0</v>
      </c>
      <c r="M98" s="238">
        <v>0</v>
      </c>
      <c r="N98" s="238">
        <v>0</v>
      </c>
      <c r="O98" s="238">
        <f t="shared" si="297"/>
        <v>0</v>
      </c>
      <c r="Q98" s="238">
        <f t="shared" si="297"/>
        <v>0</v>
      </c>
      <c r="R98" s="238">
        <f t="shared" ref="R98" si="302">SUM(N98:Q98)</f>
        <v>0</v>
      </c>
      <c r="S98" s="238">
        <f t="shared" ref="S98" si="303">SUM(O98:R98)</f>
        <v>0</v>
      </c>
      <c r="T98" s="238">
        <f t="shared" ref="T98" si="304">SUM(P98:S98)</f>
        <v>0</v>
      </c>
      <c r="U98" s="238">
        <f t="shared" si="298"/>
        <v>0</v>
      </c>
      <c r="W98" s="238"/>
      <c r="X98" s="238"/>
      <c r="Y98" s="238"/>
      <c r="Z98" s="238"/>
      <c r="AA98" s="238">
        <f t="shared" si="299"/>
        <v>0</v>
      </c>
      <c r="AC98" s="238">
        <f t="shared" ref="AC98" si="305">SUM(Y98:AB98)</f>
        <v>0</v>
      </c>
      <c r="AD98" s="238">
        <f t="shared" ref="AD98" si="306">SUM(Z98:AC98)</f>
        <v>0</v>
      </c>
      <c r="AE98" s="238">
        <f t="shared" ref="AE98" si="307">SUM(AA98:AD98)</f>
        <v>0</v>
      </c>
      <c r="AF98" s="238">
        <f t="shared" ref="AF98" si="308">SUM(AB98:AE98)</f>
        <v>0</v>
      </c>
      <c r="AG98" s="238">
        <f t="shared" si="300"/>
        <v>0</v>
      </c>
      <c r="AI98" s="238">
        <f t="shared" ref="AI98" si="309">SUM(AE98:AH98)</f>
        <v>0</v>
      </c>
      <c r="AJ98" s="238">
        <f t="shared" ref="AJ98" si="310">SUM(AF98:AI98)</f>
        <v>0</v>
      </c>
      <c r="AK98" s="238">
        <f t="shared" ref="AK98" si="311">SUM(AG98:AJ98)</f>
        <v>0</v>
      </c>
      <c r="AL98" s="238">
        <v>0</v>
      </c>
      <c r="AM98" s="238">
        <f t="shared" si="301"/>
        <v>0</v>
      </c>
    </row>
    <row r="99" spans="1:39" hidden="1" outlineLevel="1">
      <c r="A99" s="65" t="str">
        <f>IF(Menu!$D$7="Português/Portuguese",B99,C99)</f>
        <v>EBITDA Proporcional de Contr em Conj</v>
      </c>
      <c r="B99" s="65" t="s">
        <v>430</v>
      </c>
      <c r="C99" s="65" t="s">
        <v>440</v>
      </c>
      <c r="E99" s="238">
        <v>0</v>
      </c>
      <c r="F99" s="238">
        <v>0</v>
      </c>
      <c r="G99" s="238">
        <v>0</v>
      </c>
      <c r="H99" s="238">
        <v>0</v>
      </c>
      <c r="I99" s="238">
        <f t="shared" si="296"/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f t="shared" si="297"/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f t="shared" si="298"/>
        <v>0</v>
      </c>
      <c r="W99" s="238">
        <v>0</v>
      </c>
      <c r="X99" s="238">
        <v>0</v>
      </c>
      <c r="Y99" s="238">
        <v>0</v>
      </c>
      <c r="Z99" s="238">
        <v>0</v>
      </c>
      <c r="AA99" s="238">
        <f t="shared" si="299"/>
        <v>0</v>
      </c>
      <c r="AC99" s="238">
        <v>0</v>
      </c>
      <c r="AD99" s="238">
        <v>0</v>
      </c>
      <c r="AE99" s="238">
        <v>0</v>
      </c>
      <c r="AF99" s="238">
        <v>0</v>
      </c>
      <c r="AG99" s="238">
        <f t="shared" si="300"/>
        <v>0</v>
      </c>
      <c r="AI99" s="238">
        <v>0</v>
      </c>
      <c r="AJ99" s="238">
        <v>0</v>
      </c>
      <c r="AK99" s="238">
        <v>0</v>
      </c>
      <c r="AL99" s="238">
        <v>0</v>
      </c>
      <c r="AM99" s="238">
        <f t="shared" si="301"/>
        <v>0</v>
      </c>
    </row>
    <row r="100" spans="1:39" ht="18" hidden="1" outlineLevel="1">
      <c r="A100" s="69" t="str">
        <f>IF(Menu!$D$7="Português/Portuguese",B100,C100)</f>
        <v>EBITDA Ajustado</v>
      </c>
      <c r="B100" s="69" t="s">
        <v>92</v>
      </c>
      <c r="C100" s="69" t="s">
        <v>101</v>
      </c>
      <c r="E100" s="256">
        <v>111</v>
      </c>
      <c r="F100" s="256">
        <v>200</v>
      </c>
      <c r="G100" s="256">
        <v>219</v>
      </c>
      <c r="H100" s="256">
        <v>189.31049267</v>
      </c>
      <c r="I100" s="256">
        <f t="shared" si="278"/>
        <v>719.31049267000003</v>
      </c>
      <c r="K100" s="256">
        <v>192.94575650999997</v>
      </c>
      <c r="L100" s="256">
        <v>252.20873517999999</v>
      </c>
      <c r="M100" s="256">
        <v>260.19077369999997</v>
      </c>
      <c r="N100" s="256">
        <v>178.08231910999999</v>
      </c>
      <c r="O100" s="256">
        <f>SUM(K100:N100)</f>
        <v>883.42758449999985</v>
      </c>
      <c r="Q100" s="256">
        <v>209.36807711000006</v>
      </c>
      <c r="R100" s="256">
        <v>297.73551121999998</v>
      </c>
      <c r="S100" s="256">
        <v>327</v>
      </c>
      <c r="T100" s="256">
        <v>270.46459419999996</v>
      </c>
      <c r="U100" s="256">
        <f>SUM(Q100:T100)</f>
        <v>1104.5681825300001</v>
      </c>
      <c r="W100" s="256">
        <v>234.15305943000001</v>
      </c>
      <c r="X100" s="256">
        <v>362.19762560999993</v>
      </c>
      <c r="Y100" s="256">
        <v>406.40359339999998</v>
      </c>
      <c r="Z100" s="256">
        <v>336.24703326000002</v>
      </c>
      <c r="AA100" s="256">
        <f>SUM(W100:Z100)</f>
        <v>1339.0013116999999</v>
      </c>
      <c r="AC100" s="256">
        <v>351.73291690000002</v>
      </c>
      <c r="AD100" s="256">
        <v>387.58095950000001</v>
      </c>
      <c r="AE100" s="256">
        <v>384.06430335999988</v>
      </c>
      <c r="AF100" s="256">
        <v>273.27231727999998</v>
      </c>
      <c r="AG100" s="256">
        <f>SUM(AC100:AF100)</f>
        <v>1396.6504970399999</v>
      </c>
      <c r="AI100" s="256">
        <v>321.46689372000003</v>
      </c>
      <c r="AJ100" s="256">
        <v>426.74299999999999</v>
      </c>
      <c r="AK100" s="256">
        <v>449.92619100000002</v>
      </c>
      <c r="AL100" s="256">
        <v>395.80527600999994</v>
      </c>
      <c r="AM100" s="256">
        <f>SUM(AI100:AL100)</f>
        <v>1593.94136073</v>
      </c>
    </row>
    <row r="101" spans="1:39" ht="18" hidden="1" outlineLevel="1">
      <c r="A101" s="70" t="str">
        <f>IF(Menu!$D$7="Português/Portuguese",B101,C101)</f>
        <v>Margem EBITDA Ajustada (%)</v>
      </c>
      <c r="B101" s="70" t="s">
        <v>433</v>
      </c>
      <c r="C101" s="70" t="s">
        <v>103</v>
      </c>
      <c r="E101" s="266">
        <f>E100/E90</f>
        <v>0.39361702127659576</v>
      </c>
      <c r="F101" s="266">
        <f>F100/F90</f>
        <v>0.52356020942408377</v>
      </c>
      <c r="G101" s="266" t="e">
        <f t="shared" ref="G101" si="312">G100/G92</f>
        <v>#DIV/0!</v>
      </c>
      <c r="H101" s="266">
        <f>H100/H90</f>
        <v>0.4642734622552499</v>
      </c>
      <c r="I101" s="266">
        <f>I100/I90</f>
        <v>0.48283764708215021</v>
      </c>
      <c r="K101" s="266">
        <f t="shared" ref="K101" si="313">K100/K90</f>
        <v>0.48165348495202986</v>
      </c>
      <c r="L101" s="266">
        <f t="shared" ref="L101" si="314">L100/L90</f>
        <v>0.51817743763753876</v>
      </c>
      <c r="M101" s="266">
        <f t="shared" ref="M101" si="315">M100/M90</f>
        <v>0.51197702458712813</v>
      </c>
      <c r="N101" s="266">
        <f t="shared" ref="N101" si="316">N100/N90</f>
        <v>0.40127988963770678</v>
      </c>
      <c r="O101" s="266">
        <f>O100/O90</f>
        <v>0.48030462886450842</v>
      </c>
      <c r="Q101" s="266">
        <f t="shared" ref="Q101" si="317">Q100/Q90</f>
        <v>0.4566928436853136</v>
      </c>
      <c r="R101" s="266">
        <f t="shared" ref="R101" si="318">R100/R90</f>
        <v>0.50272979610436319</v>
      </c>
      <c r="S101" s="266">
        <f t="shared" ref="S101" si="319">S100/S90</f>
        <v>0.50076569678407346</v>
      </c>
      <c r="T101" s="266">
        <f t="shared" ref="T101" si="320">T100/T90</f>
        <v>0.4449082233935337</v>
      </c>
      <c r="U101" s="266">
        <f>U100/U90</f>
        <v>0.47783860681345836</v>
      </c>
      <c r="W101" s="266">
        <f>W100/W90</f>
        <v>0.45115545475924923</v>
      </c>
      <c r="X101" s="266">
        <f t="shared" ref="X101:Z101" si="321">X100/X90</f>
        <v>0.5420284122663781</v>
      </c>
      <c r="Y101" s="266">
        <f t="shared" si="321"/>
        <v>0.55671031258619486</v>
      </c>
      <c r="Z101" s="266">
        <f t="shared" si="321"/>
        <v>0.46206459701146213</v>
      </c>
      <c r="AA101" s="266">
        <f>AA100/AA90</f>
        <v>0.50624853001036696</v>
      </c>
      <c r="AC101" s="266">
        <f t="shared" ref="AC101:AF101" si="322">AC100/AC90</f>
        <v>0.52349822179381234</v>
      </c>
      <c r="AD101" s="266">
        <f t="shared" si="322"/>
        <v>0.51029848518250598</v>
      </c>
      <c r="AE101" s="266">
        <f t="shared" si="322"/>
        <v>0.48426121569995362</v>
      </c>
      <c r="AF101" s="266">
        <f t="shared" si="322"/>
        <v>0.40937195111886232</v>
      </c>
      <c r="AG101" s="266">
        <f>AG100/AG90</f>
        <v>0.48292897261250001</v>
      </c>
      <c r="AI101" s="266">
        <f t="shared" ref="AI101" si="323">AI100/AI90</f>
        <v>0.46922149012280429</v>
      </c>
      <c r="AJ101" s="266">
        <f t="shared" ref="AJ101" si="324">AJ100/AJ90</f>
        <v>0.53307292382334792</v>
      </c>
      <c r="AK101" s="266">
        <f t="shared" ref="AK101" si="325">AK100/AK90</f>
        <v>0.54062943018908571</v>
      </c>
      <c r="AL101" s="266">
        <f t="shared" ref="AL101" si="326">AL100/AL90</f>
        <v>0.49688895757058688</v>
      </c>
      <c r="AM101" s="266">
        <f>AM100/AM90</f>
        <v>0.51179160138028423</v>
      </c>
    </row>
    <row r="102" spans="1:39" hidden="1" outlineLevel="1"/>
    <row r="103" spans="1:39" ht="18" hidden="1" outlineLevel="1">
      <c r="A103" s="76" t="str">
        <f>IF(Menu!$D$7="Português/Portuguese",B103,C103)</f>
        <v>Logistica Multimodal</v>
      </c>
      <c r="B103" s="76" t="s">
        <v>451</v>
      </c>
      <c r="C103" s="76" t="s">
        <v>452</v>
      </c>
      <c r="E103" s="253"/>
      <c r="F103" s="253"/>
      <c r="G103" s="253"/>
      <c r="H103" s="253"/>
      <c r="I103" s="253"/>
      <c r="K103" s="253"/>
      <c r="L103" s="253"/>
      <c r="M103" s="253"/>
      <c r="N103" s="253"/>
      <c r="O103" s="253"/>
      <c r="Q103" s="253"/>
      <c r="R103" s="253"/>
      <c r="S103" s="253"/>
      <c r="T103" s="253"/>
      <c r="U103" s="253"/>
      <c r="W103" s="253"/>
      <c r="X103" s="253"/>
      <c r="Y103" s="253"/>
      <c r="Z103" s="253"/>
      <c r="AA103" s="253"/>
      <c r="AC103" s="253"/>
      <c r="AD103" s="253"/>
      <c r="AE103" s="253"/>
      <c r="AF103" s="253"/>
      <c r="AG103" s="253"/>
      <c r="AI103" s="253"/>
      <c r="AJ103" s="253"/>
      <c r="AK103" s="253"/>
      <c r="AL103" s="253"/>
      <c r="AM103" s="253"/>
    </row>
    <row r="104" spans="1:39" ht="18" hidden="1" outlineLevel="1">
      <c r="A104" s="69" t="str">
        <f>IF(Menu!$D$7="Português/Portuguese",B104,C104)</f>
        <v>Receita Líquida</v>
      </c>
      <c r="B104" s="69" t="s">
        <v>0</v>
      </c>
      <c r="C104" s="69" t="s">
        <v>39</v>
      </c>
      <c r="E104" s="256">
        <v>0</v>
      </c>
      <c r="F104" s="256">
        <v>0</v>
      </c>
      <c r="G104" s="256">
        <v>0</v>
      </c>
      <c r="H104" s="256">
        <v>0</v>
      </c>
      <c r="I104" s="256">
        <f>SUM(E104:H104)</f>
        <v>0</v>
      </c>
      <c r="K104" s="256">
        <v>0</v>
      </c>
      <c r="L104" s="256">
        <v>0</v>
      </c>
      <c r="M104" s="256">
        <v>0</v>
      </c>
      <c r="N104" s="256">
        <v>0</v>
      </c>
      <c r="O104" s="256">
        <f>SUM(K104:N104)</f>
        <v>0</v>
      </c>
      <c r="Q104" s="256">
        <v>0</v>
      </c>
      <c r="R104" s="256">
        <v>0</v>
      </c>
      <c r="S104" s="256">
        <v>0</v>
      </c>
      <c r="T104" s="256">
        <v>0</v>
      </c>
      <c r="U104" s="256">
        <f>SUM(Q104:T104)</f>
        <v>0</v>
      </c>
      <c r="W104" s="256">
        <v>0</v>
      </c>
      <c r="X104" s="256">
        <v>0</v>
      </c>
      <c r="Y104" s="256">
        <v>0</v>
      </c>
      <c r="Z104" s="256">
        <v>0</v>
      </c>
      <c r="AA104" s="256">
        <f>SUM(W104:Z104)</f>
        <v>0</v>
      </c>
      <c r="AC104" s="256">
        <v>0</v>
      </c>
      <c r="AD104" s="256">
        <v>0</v>
      </c>
      <c r="AE104" s="256">
        <v>0</v>
      </c>
      <c r="AF104" s="256">
        <v>0</v>
      </c>
      <c r="AG104" s="256">
        <f>SUM(AC104:AF104)</f>
        <v>0</v>
      </c>
      <c r="AI104" s="256">
        <v>0</v>
      </c>
      <c r="AJ104" s="256">
        <v>318.983</v>
      </c>
      <c r="AK104" s="256">
        <v>313.45232384999991</v>
      </c>
      <c r="AL104" s="256">
        <v>323.50764770999996</v>
      </c>
      <c r="AM104" s="256">
        <f>SUM(AI104:AL104)</f>
        <v>955.94297155999993</v>
      </c>
    </row>
    <row r="105" spans="1:39" hidden="1" outlineLevel="1">
      <c r="A105" s="64" t="str">
        <f>IF(Menu!$D$7="Português/Portuguese",B105,C105)</f>
        <v>Mercado Interno</v>
      </c>
      <c r="B105" s="64" t="s">
        <v>111</v>
      </c>
      <c r="C105" s="64" t="s">
        <v>113</v>
      </c>
      <c r="E105" s="238">
        <v>0</v>
      </c>
      <c r="F105" s="238">
        <v>0</v>
      </c>
      <c r="G105" s="238">
        <v>0</v>
      </c>
      <c r="H105" s="238">
        <v>0</v>
      </c>
      <c r="I105" s="238">
        <f t="shared" ref="I105:I108" si="327">SUM(E105:H105)</f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f t="shared" ref="O105:O108" si="328">SUM(K105:N105)</f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f t="shared" ref="U105:U108" si="329">SUM(Q105:T105)</f>
        <v>0</v>
      </c>
      <c r="W105" s="238">
        <v>0</v>
      </c>
      <c r="X105" s="238">
        <v>0</v>
      </c>
      <c r="Y105" s="238">
        <v>0</v>
      </c>
      <c r="Z105" s="238">
        <v>0</v>
      </c>
      <c r="AA105" s="238">
        <f t="shared" ref="AA105:AA108" si="330">SUM(W105:Z105)</f>
        <v>0</v>
      </c>
      <c r="AC105" s="238">
        <v>0</v>
      </c>
      <c r="AD105" s="238">
        <v>0</v>
      </c>
      <c r="AE105" s="238">
        <v>0</v>
      </c>
      <c r="AF105" s="238">
        <v>0</v>
      </c>
      <c r="AG105" s="238">
        <f t="shared" ref="AG105:AG108" si="331">SUM(AC105:AF105)</f>
        <v>0</v>
      </c>
      <c r="AI105" s="238">
        <v>0</v>
      </c>
      <c r="AJ105" s="238">
        <v>311.71006249999999</v>
      </c>
      <c r="AK105" s="238">
        <v>306.8198502599999</v>
      </c>
      <c r="AL105" s="238">
        <v>317.02082191999995</v>
      </c>
      <c r="AM105" s="238">
        <f t="shared" ref="AM105:AM108" si="332">SUM(AI105:AL105)</f>
        <v>935.55073467999978</v>
      </c>
    </row>
    <row r="106" spans="1:39" hidden="1" outlineLevel="1">
      <c r="A106" s="64" t="str">
        <f>IF(Menu!$D$7="Português/Portuguese",B106,C106)</f>
        <v>Mercado Externo</v>
      </c>
      <c r="B106" s="64" t="s">
        <v>112</v>
      </c>
      <c r="C106" s="64" t="s">
        <v>114</v>
      </c>
      <c r="E106" s="238">
        <v>0</v>
      </c>
      <c r="F106" s="238">
        <v>0</v>
      </c>
      <c r="G106" s="238">
        <v>0</v>
      </c>
      <c r="H106" s="238">
        <v>0</v>
      </c>
      <c r="I106" s="238">
        <f t="shared" si="327"/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f t="shared" si="328"/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f t="shared" si="329"/>
        <v>0</v>
      </c>
      <c r="W106" s="238">
        <v>0</v>
      </c>
      <c r="X106" s="238">
        <v>0</v>
      </c>
      <c r="Y106" s="238">
        <v>0</v>
      </c>
      <c r="Z106" s="238">
        <v>0</v>
      </c>
      <c r="AA106" s="238">
        <f t="shared" si="330"/>
        <v>0</v>
      </c>
      <c r="AC106" s="238">
        <v>0</v>
      </c>
      <c r="AD106" s="238">
        <v>0</v>
      </c>
      <c r="AE106" s="238">
        <v>0</v>
      </c>
      <c r="AF106" s="238">
        <v>0</v>
      </c>
      <c r="AG106" s="238">
        <f t="shared" si="331"/>
        <v>0</v>
      </c>
      <c r="AI106" s="238">
        <v>0</v>
      </c>
      <c r="AJ106" s="238">
        <v>7.2729375000000003</v>
      </c>
      <c r="AK106" s="238">
        <v>6.63247359</v>
      </c>
      <c r="AL106" s="238">
        <v>6.4868257900000001</v>
      </c>
      <c r="AM106" s="238">
        <f t="shared" si="332"/>
        <v>20.392236880000002</v>
      </c>
    </row>
    <row r="107" spans="1:39" ht="18" hidden="1" outlineLevel="1">
      <c r="A107" s="69" t="str">
        <f>IF(Menu!$D$7="Português/Portuguese",B107,C107)</f>
        <v>Custo de Produto Vendido (CPV)</v>
      </c>
      <c r="B107" s="69" t="s">
        <v>431</v>
      </c>
      <c r="C107" s="69" t="s">
        <v>118</v>
      </c>
      <c r="E107" s="256">
        <v>0</v>
      </c>
      <c r="F107" s="256">
        <v>0</v>
      </c>
      <c r="G107" s="256">
        <v>0</v>
      </c>
      <c r="H107" s="256">
        <v>0</v>
      </c>
      <c r="I107" s="256">
        <f t="shared" si="327"/>
        <v>0</v>
      </c>
      <c r="K107" s="256">
        <v>0</v>
      </c>
      <c r="L107" s="256">
        <v>0</v>
      </c>
      <c r="M107" s="256">
        <v>0</v>
      </c>
      <c r="N107" s="256">
        <v>0</v>
      </c>
      <c r="O107" s="256">
        <f t="shared" si="328"/>
        <v>0</v>
      </c>
      <c r="Q107" s="256">
        <v>0</v>
      </c>
      <c r="R107" s="256">
        <v>0</v>
      </c>
      <c r="S107" s="256">
        <v>0</v>
      </c>
      <c r="T107" s="256">
        <v>0</v>
      </c>
      <c r="U107" s="256">
        <f t="shared" si="329"/>
        <v>0</v>
      </c>
      <c r="W107" s="256">
        <v>0</v>
      </c>
      <c r="X107" s="256">
        <v>0</v>
      </c>
      <c r="Y107" s="256">
        <v>0</v>
      </c>
      <c r="Z107" s="256">
        <v>0</v>
      </c>
      <c r="AA107" s="256">
        <f t="shared" si="330"/>
        <v>0</v>
      </c>
      <c r="AC107" s="256">
        <v>0</v>
      </c>
      <c r="AD107" s="256">
        <v>0</v>
      </c>
      <c r="AE107" s="256">
        <v>0</v>
      </c>
      <c r="AF107" s="256">
        <v>0</v>
      </c>
      <c r="AG107" s="256">
        <f t="shared" si="331"/>
        <v>0</v>
      </c>
      <c r="AI107" s="256">
        <v>0</v>
      </c>
      <c r="AJ107" s="256">
        <v>-268.34399999999999</v>
      </c>
      <c r="AK107" s="256">
        <v>-267.03882281999995</v>
      </c>
      <c r="AL107" s="256">
        <v>-297.79453553000002</v>
      </c>
      <c r="AM107" s="256">
        <f t="shared" si="332"/>
        <v>-833.17735835000008</v>
      </c>
    </row>
    <row r="108" spans="1:39" hidden="1" outlineLevel="1">
      <c r="A108" s="65" t="str">
        <f>IF(Menu!$D$7="Português/Portuguese",B108,C108)</f>
        <v>Lucro Bruto</v>
      </c>
      <c r="B108" s="65" t="s">
        <v>1</v>
      </c>
      <c r="C108" s="65" t="s">
        <v>100</v>
      </c>
      <c r="E108" s="238">
        <v>0</v>
      </c>
      <c r="F108" s="238">
        <v>0</v>
      </c>
      <c r="G108" s="238">
        <v>0</v>
      </c>
      <c r="H108" s="238">
        <v>0</v>
      </c>
      <c r="I108" s="238">
        <f t="shared" si="327"/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f t="shared" si="328"/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f t="shared" si="329"/>
        <v>0</v>
      </c>
      <c r="W108" s="238">
        <v>0</v>
      </c>
      <c r="X108" s="238">
        <v>0</v>
      </c>
      <c r="Y108" s="238">
        <v>0</v>
      </c>
      <c r="Z108" s="238">
        <v>0</v>
      </c>
      <c r="AA108" s="238">
        <f t="shared" si="330"/>
        <v>0</v>
      </c>
      <c r="AC108" s="238">
        <v>0</v>
      </c>
      <c r="AD108" s="238">
        <v>0</v>
      </c>
      <c r="AE108" s="238">
        <v>0</v>
      </c>
      <c r="AF108" s="238">
        <v>0</v>
      </c>
      <c r="AG108" s="238">
        <f t="shared" si="331"/>
        <v>0</v>
      </c>
      <c r="AI108" s="238">
        <v>0</v>
      </c>
      <c r="AJ108" s="238">
        <v>50.63900000000001</v>
      </c>
      <c r="AK108" s="238">
        <v>46.413501029999985</v>
      </c>
      <c r="AL108" s="238">
        <v>25.713112179999939</v>
      </c>
      <c r="AM108" s="238">
        <f t="shared" si="332"/>
        <v>122.76561320999994</v>
      </c>
    </row>
    <row r="109" spans="1:39" ht="15.75" hidden="1" outlineLevel="1">
      <c r="A109" s="66" t="str">
        <f>IF(Menu!$D$7="Português/Portuguese",B109,C109)</f>
        <v>Margem Bruta (%)</v>
      </c>
      <c r="B109" s="66" t="s">
        <v>91</v>
      </c>
      <c r="C109" s="66" t="s">
        <v>102</v>
      </c>
      <c r="E109" s="267" t="str">
        <f>IFERROR(E108/E104,"-")</f>
        <v>-</v>
      </c>
      <c r="F109" s="267" t="str">
        <f t="shared" ref="F109:I109" si="333">IFERROR(F108/F104,"-")</f>
        <v>-</v>
      </c>
      <c r="G109" s="267" t="str">
        <f t="shared" si="333"/>
        <v>-</v>
      </c>
      <c r="H109" s="267" t="str">
        <f t="shared" si="333"/>
        <v>-</v>
      </c>
      <c r="I109" s="267" t="str">
        <f t="shared" si="333"/>
        <v>-</v>
      </c>
      <c r="K109" s="267" t="str">
        <f>IFERROR(K108/K104,"-")</f>
        <v>-</v>
      </c>
      <c r="L109" s="267" t="str">
        <f t="shared" ref="L109" si="334">IFERROR(L108/L104,"-")</f>
        <v>-</v>
      </c>
      <c r="M109" s="267" t="str">
        <f t="shared" ref="M109" si="335">IFERROR(M108/M104,"-")</f>
        <v>-</v>
      </c>
      <c r="N109" s="267" t="str">
        <f t="shared" ref="N109" si="336">IFERROR(N108/N104,"-")</f>
        <v>-</v>
      </c>
      <c r="O109" s="267" t="str">
        <f t="shared" ref="O109" si="337">IFERROR(O108/O104,"-")</f>
        <v>-</v>
      </c>
      <c r="Q109" s="267" t="str">
        <f>IFERROR(Q108/Q104,"-")</f>
        <v>-</v>
      </c>
      <c r="R109" s="267" t="str">
        <f t="shared" ref="R109" si="338">IFERROR(R108/R104,"-")</f>
        <v>-</v>
      </c>
      <c r="S109" s="267" t="str">
        <f t="shared" ref="S109" si="339">IFERROR(S108/S104,"-")</f>
        <v>-</v>
      </c>
      <c r="T109" s="267" t="str">
        <f t="shared" ref="T109" si="340">IFERROR(T108/T104,"-")</f>
        <v>-</v>
      </c>
      <c r="U109" s="267" t="str">
        <f t="shared" ref="U109" si="341">IFERROR(U108/U104,"-")</f>
        <v>-</v>
      </c>
      <c r="W109" s="267" t="str">
        <f>IFERROR(W108/W104,"-")</f>
        <v>-</v>
      </c>
      <c r="X109" s="267" t="str">
        <f t="shared" ref="X109" si="342">IFERROR(X108/X104,"-")</f>
        <v>-</v>
      </c>
      <c r="Y109" s="267" t="str">
        <f t="shared" ref="Y109" si="343">IFERROR(Y108/Y104,"-")</f>
        <v>-</v>
      </c>
      <c r="Z109" s="267" t="str">
        <f t="shared" ref="Z109" si="344">IFERROR(Z108/Z104,"-")</f>
        <v>-</v>
      </c>
      <c r="AA109" s="267" t="str">
        <f t="shared" ref="AA109" si="345">IFERROR(AA108/AA104,"-")</f>
        <v>-</v>
      </c>
      <c r="AC109" s="267" t="str">
        <f>IFERROR(AC108/AC104,"-")</f>
        <v>-</v>
      </c>
      <c r="AD109" s="267" t="str">
        <f t="shared" ref="AD109" si="346">IFERROR(AD108/AD104,"-")</f>
        <v>-</v>
      </c>
      <c r="AE109" s="267" t="str">
        <f t="shared" ref="AE109" si="347">IFERROR(AE108/AE104,"-")</f>
        <v>-</v>
      </c>
      <c r="AF109" s="267" t="str">
        <f t="shared" ref="AF109" si="348">IFERROR(AF108/AF104,"-")</f>
        <v>-</v>
      </c>
      <c r="AG109" s="267" t="str">
        <f t="shared" ref="AG109" si="349">IFERROR(AG108/AG104,"-")</f>
        <v>-</v>
      </c>
      <c r="AI109" s="267" t="str">
        <f t="shared" ref="AI109" si="350">IFERROR(AI108/AI104,"-")</f>
        <v>-</v>
      </c>
      <c r="AJ109" s="257">
        <f>AJ108/AJ104</f>
        <v>0.15875140681478325</v>
      </c>
      <c r="AK109" s="257">
        <f t="shared" ref="AK109" si="351">AK108/AK104</f>
        <v>0.1480719634167102</v>
      </c>
      <c r="AL109" s="257">
        <f>AL108/AL104</f>
        <v>7.9482239019739623E-2</v>
      </c>
      <c r="AM109" s="257">
        <f>AM108/AM104</f>
        <v>0.1284235742741632</v>
      </c>
    </row>
    <row r="110" spans="1:39" hidden="1" outlineLevel="1">
      <c r="A110" s="65" t="str">
        <f>IF(Menu!$D$7="Português/Portuguese",B110,C110)</f>
        <v>Despesas Gerais e de Vendas</v>
      </c>
      <c r="B110" s="65" t="s">
        <v>432</v>
      </c>
      <c r="C110" s="65" t="s">
        <v>437</v>
      </c>
      <c r="E110" s="238">
        <v>0</v>
      </c>
      <c r="F110" s="238">
        <v>0</v>
      </c>
      <c r="G110" s="238">
        <v>0</v>
      </c>
      <c r="H110" s="238">
        <v>0</v>
      </c>
      <c r="I110" s="238">
        <f t="shared" ref="I110:I111" si="352">SUM(E110:H110)</f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f t="shared" ref="O110:O113" si="353">SUM(K110:N110)</f>
        <v>0</v>
      </c>
      <c r="Q110" s="238">
        <v>0</v>
      </c>
      <c r="R110" s="238">
        <v>0</v>
      </c>
      <c r="S110" s="238">
        <v>0</v>
      </c>
      <c r="T110" s="238">
        <v>0</v>
      </c>
      <c r="U110" s="238">
        <f t="shared" ref="U110:U113" si="354">SUM(Q110:T110)</f>
        <v>0</v>
      </c>
      <c r="W110" s="238">
        <v>0</v>
      </c>
      <c r="X110" s="238">
        <v>0</v>
      </c>
      <c r="Y110" s="238">
        <v>0</v>
      </c>
      <c r="Z110" s="238">
        <v>0</v>
      </c>
      <c r="AA110" s="238">
        <f t="shared" ref="AA110:AA113" si="355">SUM(W110:Z110)</f>
        <v>0</v>
      </c>
      <c r="AC110" s="238">
        <v>0</v>
      </c>
      <c r="AD110" s="238">
        <v>0</v>
      </c>
      <c r="AE110" s="238">
        <v>0</v>
      </c>
      <c r="AF110" s="238">
        <v>0</v>
      </c>
      <c r="AG110" s="238">
        <f t="shared" ref="AG110:AG113" si="356">SUM(AC110:AF110)</f>
        <v>0</v>
      </c>
      <c r="AI110" s="238">
        <v>0</v>
      </c>
      <c r="AJ110" s="238">
        <v>-13.728999999999999</v>
      </c>
      <c r="AK110" s="238">
        <v>-16.35537617</v>
      </c>
      <c r="AL110" s="238">
        <v>-18.70825877</v>
      </c>
      <c r="AM110" s="238">
        <f t="shared" ref="AM110:AM113" si="357">SUM(AI110:AL110)</f>
        <v>-48.792634939999999</v>
      </c>
    </row>
    <row r="111" spans="1:39" hidden="1" outlineLevel="1">
      <c r="A111" s="65" t="str">
        <f>IF(Menu!$D$7="Português/Portuguese",B111,C111)</f>
        <v>Depreciação</v>
      </c>
      <c r="B111" s="65" t="s">
        <v>429</v>
      </c>
      <c r="C111" s="65" t="s">
        <v>438</v>
      </c>
      <c r="E111" s="238">
        <v>0</v>
      </c>
      <c r="F111" s="238">
        <v>0</v>
      </c>
      <c r="G111" s="238">
        <v>0</v>
      </c>
      <c r="H111" s="238">
        <v>0</v>
      </c>
      <c r="I111" s="238">
        <f t="shared" si="352"/>
        <v>0</v>
      </c>
      <c r="K111" s="238">
        <v>0</v>
      </c>
      <c r="L111" s="238">
        <v>0</v>
      </c>
      <c r="M111" s="238">
        <v>0</v>
      </c>
      <c r="N111" s="238">
        <v>0</v>
      </c>
      <c r="O111" s="238">
        <f t="shared" si="353"/>
        <v>0</v>
      </c>
      <c r="Q111" s="238">
        <v>0</v>
      </c>
      <c r="R111" s="238">
        <v>0</v>
      </c>
      <c r="S111" s="238">
        <v>0</v>
      </c>
      <c r="T111" s="238">
        <v>0</v>
      </c>
      <c r="U111" s="238">
        <f t="shared" si="354"/>
        <v>0</v>
      </c>
      <c r="W111" s="238">
        <v>0</v>
      </c>
      <c r="X111" s="238">
        <v>0</v>
      </c>
      <c r="Y111" s="238">
        <v>0</v>
      </c>
      <c r="Z111" s="238">
        <v>0</v>
      </c>
      <c r="AA111" s="238">
        <f t="shared" si="355"/>
        <v>0</v>
      </c>
      <c r="AC111" s="238">
        <v>0</v>
      </c>
      <c r="AD111" s="238">
        <v>0</v>
      </c>
      <c r="AE111" s="238">
        <v>0</v>
      </c>
      <c r="AF111" s="238">
        <v>0</v>
      </c>
      <c r="AG111" s="238">
        <f t="shared" si="356"/>
        <v>0</v>
      </c>
      <c r="AI111" s="238">
        <v>0</v>
      </c>
      <c r="AJ111" s="238">
        <v>27.920999999999999</v>
      </c>
      <c r="AK111" s="238">
        <v>29.007712680000001</v>
      </c>
      <c r="AL111" s="238">
        <v>42.257135320000003</v>
      </c>
      <c r="AM111" s="238">
        <f t="shared" si="357"/>
        <v>99.185848000000007</v>
      </c>
    </row>
    <row r="112" spans="1:39" hidden="1" outlineLevel="1">
      <c r="A112" s="65" t="str">
        <f>IF(Menu!$D$7="Português/Portuguese",B112,C112)</f>
        <v>Custo Residual de Venda de Ativos</v>
      </c>
      <c r="B112" s="65" t="s">
        <v>434</v>
      </c>
      <c r="C112" s="65" t="s">
        <v>439</v>
      </c>
      <c r="E112" s="238">
        <v>0</v>
      </c>
      <c r="F112" s="238">
        <v>0</v>
      </c>
      <c r="G112" s="238">
        <v>0</v>
      </c>
      <c r="H112" s="238">
        <v>0</v>
      </c>
      <c r="I112" s="238">
        <f t="shared" ref="I112:I113" si="358">SUM(E112:H112)</f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f t="shared" si="353"/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f t="shared" si="354"/>
        <v>0</v>
      </c>
      <c r="W112" s="238">
        <v>0</v>
      </c>
      <c r="X112" s="238">
        <v>0</v>
      </c>
      <c r="Y112" s="238">
        <v>0</v>
      </c>
      <c r="Z112" s="238">
        <v>0</v>
      </c>
      <c r="AA112" s="238">
        <f t="shared" si="355"/>
        <v>0</v>
      </c>
      <c r="AC112" s="238">
        <v>0</v>
      </c>
      <c r="AD112" s="238">
        <v>0</v>
      </c>
      <c r="AE112" s="238">
        <v>0</v>
      </c>
      <c r="AF112" s="238">
        <v>0</v>
      </c>
      <c r="AG112" s="238">
        <f t="shared" si="356"/>
        <v>0</v>
      </c>
      <c r="AI112" s="238">
        <v>0</v>
      </c>
      <c r="AJ112" s="238">
        <v>21.137</v>
      </c>
      <c r="AK112" s="238">
        <v>19.154816109999999</v>
      </c>
      <c r="AL112" s="238">
        <v>31.920152459999997</v>
      </c>
      <c r="AM112" s="238">
        <f t="shared" si="357"/>
        <v>72.211968569999996</v>
      </c>
    </row>
    <row r="113" spans="1:39" hidden="1" outlineLevel="1">
      <c r="A113" s="65" t="str">
        <f>IF(Menu!$D$7="Português/Portuguese",B113,C113)</f>
        <v>EBITDA Proporcional de Contr em Conj</v>
      </c>
      <c r="B113" s="65" t="s">
        <v>430</v>
      </c>
      <c r="C113" s="65" t="s">
        <v>440</v>
      </c>
      <c r="E113" s="238">
        <v>0</v>
      </c>
      <c r="F113" s="238">
        <v>0</v>
      </c>
      <c r="G113" s="238">
        <v>0</v>
      </c>
      <c r="H113" s="238">
        <v>0</v>
      </c>
      <c r="I113" s="238">
        <f t="shared" si="358"/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f t="shared" si="353"/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f t="shared" si="354"/>
        <v>0</v>
      </c>
      <c r="W113" s="238">
        <v>0</v>
      </c>
      <c r="X113" s="238">
        <v>0</v>
      </c>
      <c r="Y113" s="238">
        <v>0</v>
      </c>
      <c r="Z113" s="238">
        <v>0</v>
      </c>
      <c r="AA113" s="238">
        <f t="shared" si="355"/>
        <v>0</v>
      </c>
      <c r="AC113" s="238">
        <v>0</v>
      </c>
      <c r="AD113" s="238">
        <v>0</v>
      </c>
      <c r="AE113" s="238">
        <v>0</v>
      </c>
      <c r="AF113" s="238">
        <v>0</v>
      </c>
      <c r="AG113" s="238">
        <f t="shared" si="356"/>
        <v>0</v>
      </c>
      <c r="AI113" s="238">
        <v>0</v>
      </c>
      <c r="AJ113" s="238">
        <v>0</v>
      </c>
      <c r="AK113" s="238">
        <v>0</v>
      </c>
      <c r="AL113" s="238">
        <v>0</v>
      </c>
      <c r="AM113" s="238">
        <f t="shared" si="357"/>
        <v>0</v>
      </c>
    </row>
    <row r="114" spans="1:39" s="12" customFormat="1" ht="18" hidden="1" outlineLevel="1">
      <c r="A114" s="69" t="str">
        <f>IF(Menu!$D$7="Português/Portuguese",B114,C114)</f>
        <v>EBITDA Ajustado</v>
      </c>
      <c r="B114" s="69" t="s">
        <v>92</v>
      </c>
      <c r="C114" s="69" t="s">
        <v>101</v>
      </c>
      <c r="D114"/>
      <c r="E114" s="256">
        <v>0</v>
      </c>
      <c r="F114" s="256">
        <v>0</v>
      </c>
      <c r="G114" s="256">
        <v>0</v>
      </c>
      <c r="H114" s="256">
        <v>0</v>
      </c>
      <c r="I114" s="256">
        <v>0</v>
      </c>
      <c r="J114" s="156"/>
      <c r="K114" s="256">
        <v>0</v>
      </c>
      <c r="L114" s="256">
        <v>0</v>
      </c>
      <c r="M114" s="256">
        <v>0</v>
      </c>
      <c r="N114" s="256">
        <v>0</v>
      </c>
      <c r="O114" s="256">
        <v>0</v>
      </c>
      <c r="P114" s="156"/>
      <c r="Q114" s="256">
        <v>0</v>
      </c>
      <c r="R114" s="256">
        <v>0</v>
      </c>
      <c r="S114" s="256">
        <v>0</v>
      </c>
      <c r="T114" s="256">
        <v>0</v>
      </c>
      <c r="U114" s="256">
        <v>0</v>
      </c>
      <c r="V114" s="156"/>
      <c r="W114" s="256">
        <v>0</v>
      </c>
      <c r="X114" s="256">
        <v>0</v>
      </c>
      <c r="Y114" s="256">
        <v>0</v>
      </c>
      <c r="Z114" s="256">
        <v>0</v>
      </c>
      <c r="AA114" s="256">
        <v>0</v>
      </c>
      <c r="AB114" s="156"/>
      <c r="AC114" s="256">
        <v>0</v>
      </c>
      <c r="AD114" s="256">
        <v>0</v>
      </c>
      <c r="AE114" s="256">
        <v>0</v>
      </c>
      <c r="AF114" s="256">
        <v>0</v>
      </c>
      <c r="AG114" s="256">
        <v>0</v>
      </c>
      <c r="AH114" s="156"/>
      <c r="AI114" s="256">
        <v>0</v>
      </c>
      <c r="AJ114" s="256">
        <v>85.968000000000018</v>
      </c>
      <c r="AK114" s="256">
        <v>78.220653649999988</v>
      </c>
      <c r="AL114" s="256">
        <v>81.182141189999939</v>
      </c>
      <c r="AM114" s="256">
        <f>SUM(AI114:AL114)</f>
        <v>245.37079483999992</v>
      </c>
    </row>
    <row r="115" spans="1:39" ht="18" hidden="1" outlineLevel="1">
      <c r="A115" s="70" t="str">
        <f>IF(Menu!$D$7="Português/Portuguese",B115,C115)</f>
        <v>Margem EBITDA Ajustada (%)</v>
      </c>
      <c r="B115" s="70" t="s">
        <v>433</v>
      </c>
      <c r="C115" s="70" t="s">
        <v>103</v>
      </c>
      <c r="E115" s="268" t="str">
        <f>IFERROR(E114/E104,"-")</f>
        <v>-</v>
      </c>
      <c r="F115" s="268" t="str">
        <f t="shared" ref="F115:I115" si="359">IFERROR(F114/F104,"-")</f>
        <v>-</v>
      </c>
      <c r="G115" s="268" t="str">
        <f t="shared" si="359"/>
        <v>-</v>
      </c>
      <c r="H115" s="268" t="str">
        <f t="shared" si="359"/>
        <v>-</v>
      </c>
      <c r="I115" s="268" t="str">
        <f t="shared" si="359"/>
        <v>-</v>
      </c>
      <c r="K115" s="268" t="str">
        <f>IFERROR(K114/K104,"-")</f>
        <v>-</v>
      </c>
      <c r="L115" s="268" t="str">
        <f t="shared" ref="L115" si="360">IFERROR(L114/L104,"-")</f>
        <v>-</v>
      </c>
      <c r="M115" s="268" t="str">
        <f t="shared" ref="M115" si="361">IFERROR(M114/M104,"-")</f>
        <v>-</v>
      </c>
      <c r="N115" s="268" t="str">
        <f t="shared" ref="N115" si="362">IFERROR(N114/N104,"-")</f>
        <v>-</v>
      </c>
      <c r="O115" s="268" t="str">
        <f t="shared" ref="O115" si="363">IFERROR(O114/O104,"-")</f>
        <v>-</v>
      </c>
      <c r="Q115" s="268" t="str">
        <f>IFERROR(Q114/Q104,"-")</f>
        <v>-</v>
      </c>
      <c r="R115" s="268" t="str">
        <f t="shared" ref="R115" si="364">IFERROR(R114/R104,"-")</f>
        <v>-</v>
      </c>
      <c r="S115" s="268" t="str">
        <f t="shared" ref="S115" si="365">IFERROR(S114/S104,"-")</f>
        <v>-</v>
      </c>
      <c r="T115" s="268" t="str">
        <f t="shared" ref="T115" si="366">IFERROR(T114/T104,"-")</f>
        <v>-</v>
      </c>
      <c r="U115" s="268" t="str">
        <f t="shared" ref="U115" si="367">IFERROR(U114/U104,"-")</f>
        <v>-</v>
      </c>
      <c r="W115" s="268" t="str">
        <f>IFERROR(W114/W104,"-")</f>
        <v>-</v>
      </c>
      <c r="X115" s="268" t="str">
        <f t="shared" ref="X115" si="368">IFERROR(X114/X104,"-")</f>
        <v>-</v>
      </c>
      <c r="Y115" s="268" t="str">
        <f t="shared" ref="Y115" si="369">IFERROR(Y114/Y104,"-")</f>
        <v>-</v>
      </c>
      <c r="Z115" s="268" t="str">
        <f t="shared" ref="Z115" si="370">IFERROR(Z114/Z104,"-")</f>
        <v>-</v>
      </c>
      <c r="AA115" s="268" t="str">
        <f t="shared" ref="AA115" si="371">IFERROR(AA114/AA104,"-")</f>
        <v>-</v>
      </c>
      <c r="AC115" s="268" t="str">
        <f>IFERROR(AC114/AC104,"-")</f>
        <v>-</v>
      </c>
      <c r="AD115" s="268" t="str">
        <f t="shared" ref="AD115" si="372">IFERROR(AD114/AD104,"-")</f>
        <v>-</v>
      </c>
      <c r="AE115" s="268" t="str">
        <f t="shared" ref="AE115" si="373">IFERROR(AE114/AE104,"-")</f>
        <v>-</v>
      </c>
      <c r="AF115" s="268" t="str">
        <f t="shared" ref="AF115" si="374">IFERROR(AF114/AF104,"-")</f>
        <v>-</v>
      </c>
      <c r="AG115" s="268" t="str">
        <f t="shared" ref="AG115" si="375">IFERROR(AG114/AG104,"-")</f>
        <v>-</v>
      </c>
      <c r="AI115" s="268" t="str">
        <f t="shared" ref="AI115" si="376">IFERROR(AI114/AI104,"-")</f>
        <v>-</v>
      </c>
      <c r="AJ115" s="264">
        <f t="shared" ref="AJ115:AL115" si="377">AJ114/AJ104</f>
        <v>0.26950652542611991</v>
      </c>
      <c r="AK115" s="264">
        <f t="shared" si="377"/>
        <v>0.24954561730233607</v>
      </c>
      <c r="AL115" s="264">
        <f t="shared" si="377"/>
        <v>0.25094349937214949</v>
      </c>
      <c r="AM115" s="264">
        <f>AM114/AM104</f>
        <v>0.25667932307675234</v>
      </c>
    </row>
    <row r="116" spans="1:39" collapsed="1"/>
    <row r="117" spans="1:39" ht="18">
      <c r="A117" s="78" t="str">
        <f>IF(Menu!$D$7="Português/Portuguese",B117,C117)</f>
        <v>Energia</v>
      </c>
      <c r="B117" s="78" t="s">
        <v>455</v>
      </c>
      <c r="C117" s="78" t="s">
        <v>456</v>
      </c>
      <c r="E117" s="254"/>
      <c r="F117" s="254"/>
      <c r="G117" s="254"/>
      <c r="H117" s="254"/>
      <c r="I117" s="254"/>
      <c r="K117" s="254"/>
      <c r="L117" s="254"/>
      <c r="M117" s="254"/>
      <c r="N117" s="254"/>
      <c r="O117" s="254"/>
      <c r="Q117" s="254"/>
      <c r="R117" s="254"/>
      <c r="S117" s="254"/>
      <c r="T117" s="254"/>
      <c r="U117" s="254"/>
      <c r="W117" s="254"/>
      <c r="X117" s="254"/>
      <c r="Y117" s="254"/>
      <c r="Z117" s="254"/>
      <c r="AA117" s="254"/>
      <c r="AC117" s="254"/>
      <c r="AD117" s="254"/>
      <c r="AE117" s="254"/>
      <c r="AF117" s="254"/>
      <c r="AG117" s="254"/>
      <c r="AI117" s="254"/>
      <c r="AJ117" s="254"/>
      <c r="AK117" s="254"/>
      <c r="AL117" s="254"/>
      <c r="AM117" s="254"/>
    </row>
    <row r="118" spans="1:39" ht="18">
      <c r="A118" s="69" t="str">
        <f>IF(Menu!$D$7="Português/Portuguese",B118,C118)</f>
        <v>Receita Líquida</v>
      </c>
      <c r="B118" s="69" t="s">
        <v>0</v>
      </c>
      <c r="C118" s="69" t="s">
        <v>39</v>
      </c>
      <c r="E118" s="256">
        <v>42</v>
      </c>
      <c r="F118" s="256">
        <v>38</v>
      </c>
      <c r="G118" s="256">
        <v>40</v>
      </c>
      <c r="H118" s="256">
        <v>53.033852019999998</v>
      </c>
      <c r="I118" s="256">
        <f>SUM(E118:H118)</f>
        <v>173.03385201999998</v>
      </c>
      <c r="K118" s="256">
        <v>54.281001830000001</v>
      </c>
      <c r="L118" s="256">
        <v>55.407175269999996</v>
      </c>
      <c r="M118" s="256">
        <v>66.297733410000006</v>
      </c>
      <c r="N118" s="256">
        <v>46.79875139</v>
      </c>
      <c r="O118" s="256">
        <f>SUM(K118:N118)</f>
        <v>222.7846619</v>
      </c>
      <c r="Q118" s="256">
        <v>44.137291390000001</v>
      </c>
      <c r="R118" s="256">
        <v>47.319523249999996</v>
      </c>
      <c r="S118" s="256">
        <v>48</v>
      </c>
      <c r="T118" s="256">
        <v>153.72457523</v>
      </c>
      <c r="U118" s="256">
        <f>SUM(Q118:T118)</f>
        <v>293.18138986999998</v>
      </c>
      <c r="W118" s="256">
        <v>139.43704636999999</v>
      </c>
      <c r="X118" s="256">
        <v>159.12427329000002</v>
      </c>
      <c r="Y118" s="256">
        <v>121.80108121000001</v>
      </c>
      <c r="Z118" s="256">
        <v>125.37377447</v>
      </c>
      <c r="AA118" s="256">
        <f>SUM(W118:Z118)</f>
        <v>545.73617534000005</v>
      </c>
      <c r="AC118" s="256">
        <v>103.95281313</v>
      </c>
      <c r="AD118" s="256">
        <v>102.79483559000001</v>
      </c>
      <c r="AE118" s="256">
        <v>151.39585054000003</v>
      </c>
      <c r="AF118" s="256">
        <v>163.32155123000001</v>
      </c>
      <c r="AG118" s="256">
        <f>SUM(AC118:AF118)</f>
        <v>521.46505049000007</v>
      </c>
      <c r="AI118" s="256">
        <v>178.44688998000001</v>
      </c>
      <c r="AJ118" s="256">
        <v>203.41300000000001</v>
      </c>
      <c r="AK118" s="256">
        <v>154.82084714999999</v>
      </c>
      <c r="AL118" s="256">
        <v>145.38788583000002</v>
      </c>
      <c r="AM118" s="256">
        <f>SUM(AI118:AL118)</f>
        <v>682.06862296000008</v>
      </c>
    </row>
    <row r="119" spans="1:39" collapsed="1">
      <c r="A119" s="64" t="str">
        <f>IF(Menu!$D$7="Português/Portuguese",B119,C119)</f>
        <v>Mercado Interno</v>
      </c>
      <c r="B119" s="64" t="s">
        <v>111</v>
      </c>
      <c r="C119" s="64" t="s">
        <v>113</v>
      </c>
      <c r="E119" s="238">
        <v>42</v>
      </c>
      <c r="F119" s="238">
        <v>38</v>
      </c>
      <c r="G119" s="238">
        <v>40</v>
      </c>
      <c r="H119" s="238">
        <v>53.033852019999998</v>
      </c>
      <c r="I119" s="238">
        <f t="shared" ref="I119:I128" si="378">SUM(E119:H119)</f>
        <v>173.03385201999998</v>
      </c>
      <c r="K119" s="238">
        <v>54.281001830000001</v>
      </c>
      <c r="L119" s="238">
        <v>55.407175269999996</v>
      </c>
      <c r="M119" s="238">
        <v>66.297733410000006</v>
      </c>
      <c r="N119" s="238">
        <v>46.79875139</v>
      </c>
      <c r="O119" s="238">
        <f t="shared" ref="O119:O122" si="379">SUM(K119:N119)</f>
        <v>222.7846619</v>
      </c>
      <c r="Q119" s="238">
        <v>44.137291390000001</v>
      </c>
      <c r="R119" s="238">
        <v>47.319523249999996</v>
      </c>
      <c r="S119" s="238">
        <v>48</v>
      </c>
      <c r="T119" s="238">
        <v>153.72457523</v>
      </c>
      <c r="U119" s="238">
        <f t="shared" ref="U119:U122" si="380">SUM(Q119:T119)</f>
        <v>293.18138986999998</v>
      </c>
      <c r="W119" s="238">
        <v>139.43704636999999</v>
      </c>
      <c r="X119" s="238">
        <v>159.12427329000002</v>
      </c>
      <c r="Y119" s="238">
        <v>121.80108121000001</v>
      </c>
      <c r="Z119" s="238">
        <v>125.37377447</v>
      </c>
      <c r="AA119" s="238">
        <f t="shared" ref="AA119:AA122" si="381">SUM(W119:Z119)</f>
        <v>545.73617534000005</v>
      </c>
      <c r="AC119" s="238">
        <v>103.95281313</v>
      </c>
      <c r="AD119" s="238">
        <v>102.79483559000001</v>
      </c>
      <c r="AE119" s="238">
        <v>151.39585054000003</v>
      </c>
      <c r="AF119" s="238">
        <v>163.32155123000001</v>
      </c>
      <c r="AG119" s="238">
        <f t="shared" ref="AG119:AG122" si="382">SUM(AC119:AF119)</f>
        <v>521.46505049000007</v>
      </c>
      <c r="AI119" s="238">
        <v>178.44688998000001</v>
      </c>
      <c r="AJ119" s="238">
        <v>203.41300000000001</v>
      </c>
      <c r="AK119" s="238">
        <v>154.82084714999999</v>
      </c>
      <c r="AL119" s="238">
        <v>145.38788583000002</v>
      </c>
      <c r="AM119" s="238">
        <f t="shared" ref="AM119:AM122" si="383">SUM(AI119:AL119)</f>
        <v>682.06862296000008</v>
      </c>
    </row>
    <row r="120" spans="1:39">
      <c r="A120" s="64" t="str">
        <f>IF(Menu!$D$7="Português/Portuguese",B120,C120)</f>
        <v>Mercado Externo</v>
      </c>
      <c r="B120" s="64" t="s">
        <v>112</v>
      </c>
      <c r="C120" s="64" t="s">
        <v>114</v>
      </c>
      <c r="E120" s="238">
        <v>0</v>
      </c>
      <c r="F120" s="238">
        <v>0</v>
      </c>
      <c r="G120" s="238">
        <v>0</v>
      </c>
      <c r="H120" s="238">
        <v>0</v>
      </c>
      <c r="I120" s="238">
        <f t="shared" si="378"/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f t="shared" si="379"/>
        <v>0</v>
      </c>
      <c r="Q120" s="238">
        <v>0</v>
      </c>
      <c r="R120" s="238">
        <v>0</v>
      </c>
      <c r="S120" s="238">
        <v>0</v>
      </c>
      <c r="T120" s="238">
        <v>0</v>
      </c>
      <c r="U120" s="238">
        <f t="shared" si="380"/>
        <v>0</v>
      </c>
      <c r="W120" s="238">
        <v>0</v>
      </c>
      <c r="X120" s="238">
        <v>0</v>
      </c>
      <c r="Y120" s="238">
        <v>0</v>
      </c>
      <c r="Z120" s="238">
        <v>0</v>
      </c>
      <c r="AA120" s="238">
        <f t="shared" si="381"/>
        <v>0</v>
      </c>
      <c r="AC120" s="238">
        <v>0</v>
      </c>
      <c r="AD120" s="238">
        <v>0</v>
      </c>
      <c r="AE120" s="238">
        <v>0</v>
      </c>
      <c r="AF120" s="238">
        <v>0</v>
      </c>
      <c r="AG120" s="238">
        <f t="shared" si="382"/>
        <v>0</v>
      </c>
      <c r="AI120" s="238">
        <v>0</v>
      </c>
      <c r="AJ120" s="238" t="s">
        <v>702</v>
      </c>
      <c r="AK120" s="238">
        <v>0</v>
      </c>
      <c r="AL120" s="238">
        <v>0</v>
      </c>
      <c r="AM120" s="238">
        <f t="shared" si="383"/>
        <v>0</v>
      </c>
    </row>
    <row r="121" spans="1:39" ht="18">
      <c r="A121" s="69" t="str">
        <f>IF(Menu!$D$7="Português/Portuguese",B121,C121)</f>
        <v>Custo de Produto Vendido (CPV)</v>
      </c>
      <c r="B121" s="69" t="s">
        <v>431</v>
      </c>
      <c r="C121" s="69" t="s">
        <v>118</v>
      </c>
      <c r="E121" s="256">
        <v>-29</v>
      </c>
      <c r="F121" s="256">
        <v>-33</v>
      </c>
      <c r="G121" s="256">
        <v>-34</v>
      </c>
      <c r="H121" s="256">
        <v>-31.785620680000001</v>
      </c>
      <c r="I121" s="256">
        <f t="shared" si="378"/>
        <v>-127.78562067999999</v>
      </c>
      <c r="K121" s="256">
        <v>-34.93932101</v>
      </c>
      <c r="L121" s="256">
        <v>-34.627856940000001</v>
      </c>
      <c r="M121" s="256">
        <v>-37.724361270000003</v>
      </c>
      <c r="N121" s="256">
        <v>-39.057162550000001</v>
      </c>
      <c r="O121" s="256">
        <f t="shared" si="379"/>
        <v>-146.34870176999999</v>
      </c>
      <c r="Q121" s="256">
        <v>-47.036749780000001</v>
      </c>
      <c r="R121" s="256">
        <v>-49.13891623</v>
      </c>
      <c r="S121" s="256">
        <v>-53</v>
      </c>
      <c r="T121" s="256">
        <v>-138.57488463999999</v>
      </c>
      <c r="U121" s="256">
        <f t="shared" si="380"/>
        <v>-287.75055064999998</v>
      </c>
      <c r="W121" s="256">
        <v>-123.51762734</v>
      </c>
      <c r="X121" s="256">
        <v>-99.677245620000008</v>
      </c>
      <c r="Y121" s="256">
        <v>-105.60350495</v>
      </c>
      <c r="Z121" s="256">
        <v>-112.48309613000001</v>
      </c>
      <c r="AA121" s="256">
        <f t="shared" si="381"/>
        <v>-441.28147404000003</v>
      </c>
      <c r="AC121" s="256">
        <v>-83.859271170000014</v>
      </c>
      <c r="AD121" s="256">
        <v>-103.31701007999999</v>
      </c>
      <c r="AE121" s="256">
        <v>-101.80943868</v>
      </c>
      <c r="AF121" s="256">
        <v>-130.15227977000001</v>
      </c>
      <c r="AG121" s="256">
        <f t="shared" si="382"/>
        <v>-419.13799969999997</v>
      </c>
      <c r="AI121" s="256">
        <v>-112.62822392000001</v>
      </c>
      <c r="AJ121" s="256">
        <v>-125.88800000000001</v>
      </c>
      <c r="AK121" s="256">
        <v>-114.23830697000001</v>
      </c>
      <c r="AL121" s="256">
        <v>-127.67160444000001</v>
      </c>
      <c r="AM121" s="256">
        <f t="shared" si="383"/>
        <v>-480.42613533000002</v>
      </c>
    </row>
    <row r="122" spans="1:39">
      <c r="A122" s="65" t="str">
        <f>IF(Menu!$D$7="Português/Portuguese",B122,C122)</f>
        <v>Lucro Bruto</v>
      </c>
      <c r="B122" s="65" t="s">
        <v>1</v>
      </c>
      <c r="C122" s="65" t="s">
        <v>100</v>
      </c>
      <c r="E122" s="238">
        <v>13</v>
      </c>
      <c r="F122" s="238">
        <v>5</v>
      </c>
      <c r="G122" s="238">
        <v>6</v>
      </c>
      <c r="H122" s="238">
        <v>21.248231339999997</v>
      </c>
      <c r="I122" s="238">
        <f t="shared" si="378"/>
        <v>45.248231339999997</v>
      </c>
      <c r="K122" s="238">
        <v>19.341680820000001</v>
      </c>
      <c r="L122" s="238">
        <v>20.779318329999995</v>
      </c>
      <c r="M122" s="238">
        <v>28.573372140000004</v>
      </c>
      <c r="N122" s="238">
        <v>7.7415888399999968</v>
      </c>
      <c r="O122" s="238">
        <f t="shared" si="379"/>
        <v>76.435960129999984</v>
      </c>
      <c r="Q122" s="238">
        <v>-2.8994583899999995</v>
      </c>
      <c r="R122" s="238">
        <v>-1.8193929800000042</v>
      </c>
      <c r="S122" s="238">
        <v>-5</v>
      </c>
      <c r="T122" s="238">
        <v>15.149690589999985</v>
      </c>
      <c r="U122" s="238">
        <f t="shared" si="380"/>
        <v>5.4308392199999815</v>
      </c>
      <c r="W122" s="238">
        <v>15.91941902999999</v>
      </c>
      <c r="X122" s="238">
        <v>59.447027670000011</v>
      </c>
      <c r="Y122" s="238">
        <v>16.197576260000005</v>
      </c>
      <c r="Z122" s="238">
        <v>12.890678339999999</v>
      </c>
      <c r="AA122" s="238">
        <f t="shared" si="381"/>
        <v>104.4547013</v>
      </c>
      <c r="AC122" s="238">
        <v>20.093541959999989</v>
      </c>
      <c r="AD122" s="238">
        <v>-0.52217448999999028</v>
      </c>
      <c r="AE122" s="238">
        <v>49.586411860000027</v>
      </c>
      <c r="AF122" s="238">
        <v>33.169271460000004</v>
      </c>
      <c r="AG122" s="238">
        <f t="shared" si="382"/>
        <v>102.32705079000003</v>
      </c>
      <c r="AI122" s="238">
        <v>65.818666059999998</v>
      </c>
      <c r="AJ122" s="238">
        <v>77.525000000000006</v>
      </c>
      <c r="AK122" s="238">
        <v>40.582540179999981</v>
      </c>
      <c r="AL122" s="238">
        <v>17.716281390000006</v>
      </c>
      <c r="AM122" s="238">
        <f t="shared" si="383"/>
        <v>201.64248763000001</v>
      </c>
    </row>
    <row r="123" spans="1:39" s="271" customFormat="1" ht="15.75">
      <c r="A123" s="270" t="str">
        <f>IF(Menu!$D$7="Português/Portuguese",B123,C123)</f>
        <v>Margem Bruta (%)</v>
      </c>
      <c r="B123" s="270" t="s">
        <v>91</v>
      </c>
      <c r="C123" s="270" t="s">
        <v>102</v>
      </c>
      <c r="E123" s="257">
        <f>E122/E118</f>
        <v>0.30952380952380953</v>
      </c>
      <c r="F123" s="257">
        <f t="shared" ref="F123:G123" si="384">F122/F118</f>
        <v>0.13157894736842105</v>
      </c>
      <c r="G123" s="257">
        <f t="shared" si="384"/>
        <v>0.15</v>
      </c>
      <c r="H123" s="257">
        <f>H122/H118</f>
        <v>0.4006541205414782</v>
      </c>
      <c r="I123" s="257">
        <f>I122/I118</f>
        <v>0.26149930092737006</v>
      </c>
      <c r="K123" s="257">
        <f t="shared" ref="K123" si="385">K122/K118</f>
        <v>0.35632505237422218</v>
      </c>
      <c r="L123" s="257">
        <f t="shared" ref="L123" si="386">L122/L118</f>
        <v>0.37502937532444247</v>
      </c>
      <c r="M123" s="257">
        <f t="shared" ref="M123" si="387">M122/M118</f>
        <v>0.43098565622592078</v>
      </c>
      <c r="N123" s="257">
        <f t="shared" ref="N123" si="388">N122/N118</f>
        <v>0.1654229783928429</v>
      </c>
      <c r="O123" s="257">
        <f>O122/O118</f>
        <v>0.3430934584011413</v>
      </c>
      <c r="Q123" s="257">
        <f>Q122/Q118</f>
        <v>-6.5691806150499701E-2</v>
      </c>
      <c r="R123" s="257">
        <f t="shared" ref="R123" si="389">R122/R118</f>
        <v>-3.8449097857299407E-2</v>
      </c>
      <c r="S123" s="257">
        <f t="shared" ref="S123" si="390">S122/S118</f>
        <v>-0.10416666666666667</v>
      </c>
      <c r="T123" s="257">
        <f t="shared" ref="T123" si="391">T122/T118</f>
        <v>9.8550869744367706E-2</v>
      </c>
      <c r="U123" s="257">
        <f>U122/U118</f>
        <v>1.852381974997826E-2</v>
      </c>
      <c r="W123" s="257">
        <f t="shared" ref="W123" si="392">W122/W118</f>
        <v>0.1141692214833451</v>
      </c>
      <c r="X123" s="257">
        <f t="shared" ref="X123" si="393">X122/X118</f>
        <v>0.37358868286335728</v>
      </c>
      <c r="Y123" s="257">
        <f t="shared" ref="Y123" si="394">Y122/Y118</f>
        <v>0.13298384627697513</v>
      </c>
      <c r="Z123" s="257">
        <f t="shared" ref="Z123" si="395">Z122/Z118</f>
        <v>0.10281798082967135</v>
      </c>
      <c r="AA123" s="257">
        <f>AA122/AA118</f>
        <v>0.19140146103549666</v>
      </c>
      <c r="AC123" s="257">
        <f t="shared" ref="AC123" si="396">AC122/AC118</f>
        <v>0.19329483594514812</v>
      </c>
      <c r="AD123" s="257">
        <f t="shared" ref="AD123" si="397">AD122/AD118</f>
        <v>-5.0797735800920717E-3</v>
      </c>
      <c r="AE123" s="257">
        <f t="shared" ref="AE123" si="398">AE122/AE118</f>
        <v>0.32752820954560369</v>
      </c>
      <c r="AF123" s="257">
        <f t="shared" ref="AF123" si="399">AF122/AF118</f>
        <v>0.20309182229899889</v>
      </c>
      <c r="AG123" s="257">
        <f>AG122/AG118</f>
        <v>0.19622993083399809</v>
      </c>
      <c r="AI123" s="257">
        <f t="shared" ref="AI123:AK123" si="400">AI122/AI118</f>
        <v>0.36884176612647512</v>
      </c>
      <c r="AJ123" s="257">
        <f t="shared" si="400"/>
        <v>0.38112116728036066</v>
      </c>
      <c r="AK123" s="257">
        <f t="shared" si="400"/>
        <v>0.26212581139464447</v>
      </c>
      <c r="AL123" s="257">
        <f>AL122/AL118</f>
        <v>0.12185527899288254</v>
      </c>
      <c r="AM123" s="257">
        <f>AM122/AM118</f>
        <v>0.29563372488082529</v>
      </c>
    </row>
    <row r="124" spans="1:39">
      <c r="A124" s="65" t="str">
        <f>IF(Menu!$D$7="Português/Portuguese",B124,C124)</f>
        <v>Despesas Gerais e de Vendas</v>
      </c>
      <c r="B124" s="65" t="s">
        <v>432</v>
      </c>
      <c r="C124" s="65" t="s">
        <v>437</v>
      </c>
      <c r="E124" s="238">
        <v>-8</v>
      </c>
      <c r="F124" s="238">
        <v>-7</v>
      </c>
      <c r="G124" s="238">
        <v>-8</v>
      </c>
      <c r="H124" s="238">
        <v>-7.5463817499999992</v>
      </c>
      <c r="I124" s="238">
        <f t="shared" ref="I124:I127" si="401">SUM(E124:H124)</f>
        <v>-30.546381749999998</v>
      </c>
      <c r="K124" s="238">
        <v>-7.5120081899999995</v>
      </c>
      <c r="L124" s="238">
        <v>-7.5314496000000002</v>
      </c>
      <c r="M124" s="238">
        <v>-8.5729402500000003</v>
      </c>
      <c r="N124" s="238">
        <v>-8.466657780000002</v>
      </c>
      <c r="O124" s="238">
        <f t="shared" ref="O124:O127" si="402">SUM(K124:N124)</f>
        <v>-32.083055819999998</v>
      </c>
      <c r="Q124" s="238">
        <v>-8.5532158999999996</v>
      </c>
      <c r="R124" s="238">
        <v>-8.3537628999999995</v>
      </c>
      <c r="S124" s="238">
        <v>-10</v>
      </c>
      <c r="T124" s="238">
        <v>-17.265162360000001</v>
      </c>
      <c r="U124" s="238">
        <f t="shared" ref="U124:U127" si="403">SUM(Q124:T124)</f>
        <v>-44.172141159999995</v>
      </c>
      <c r="W124" s="238">
        <v>-12.628973070000001</v>
      </c>
      <c r="X124" s="238">
        <v>-14.772670849999999</v>
      </c>
      <c r="Y124" s="238">
        <v>-16.300310379999999</v>
      </c>
      <c r="Z124" s="238">
        <v>-14.15179365</v>
      </c>
      <c r="AA124" s="238">
        <f t="shared" ref="AA124:AA127" si="404">SUM(W124:Z124)</f>
        <v>-57.853747949999999</v>
      </c>
      <c r="AC124" s="238">
        <v>-14.61485118</v>
      </c>
      <c r="AD124" s="238">
        <v>-6.518272070000001</v>
      </c>
      <c r="AE124" s="238">
        <v>-11.609939300000001</v>
      </c>
      <c r="AF124" s="238">
        <v>-15.93092455</v>
      </c>
      <c r="AG124" s="238">
        <f t="shared" ref="AG124:AG127" si="405">SUM(AC124:AF124)</f>
        <v>-48.673987100000005</v>
      </c>
      <c r="AI124" s="238">
        <v>-9.13794869</v>
      </c>
      <c r="AJ124" s="238">
        <v>-9.7159999999999993</v>
      </c>
      <c r="AK124" s="238">
        <v>-8.8149263799999975</v>
      </c>
      <c r="AL124" s="238">
        <v>-7.7491208099999991</v>
      </c>
      <c r="AM124" s="238">
        <f t="shared" ref="AM124:AM127" si="406">SUM(AI124:AL124)</f>
        <v>-35.417995879999999</v>
      </c>
    </row>
    <row r="125" spans="1:39">
      <c r="A125" s="65" t="str">
        <f>IF(Menu!$D$7="Português/Portuguese",B125,C125)</f>
        <v>Depreciação</v>
      </c>
      <c r="B125" s="65" t="s">
        <v>429</v>
      </c>
      <c r="C125" s="65" t="s">
        <v>438</v>
      </c>
      <c r="E125" s="238">
        <v>4</v>
      </c>
      <c r="F125" s="238">
        <v>4</v>
      </c>
      <c r="G125" s="238">
        <v>4</v>
      </c>
      <c r="H125" s="238">
        <v>4.3877904500000007</v>
      </c>
      <c r="I125" s="238">
        <f t="shared" si="401"/>
        <v>16.387790450000001</v>
      </c>
      <c r="K125" s="238">
        <v>4.4050380699999998</v>
      </c>
      <c r="L125" s="238">
        <v>4.4090817699999993</v>
      </c>
      <c r="M125" s="238">
        <v>4.3891233300000003</v>
      </c>
      <c r="N125" s="238">
        <v>4.3781413000000002</v>
      </c>
      <c r="O125" s="238">
        <f t="shared" si="402"/>
        <v>17.58138447</v>
      </c>
      <c r="Q125" s="238">
        <v>3.9671604999999999</v>
      </c>
      <c r="R125" s="238">
        <v>3.9647086100000002</v>
      </c>
      <c r="S125" s="238">
        <v>4</v>
      </c>
      <c r="T125" s="238">
        <v>29.45216357</v>
      </c>
      <c r="U125" s="238">
        <f t="shared" si="403"/>
        <v>41.384032680000004</v>
      </c>
      <c r="W125" s="238">
        <v>24.671221799999998</v>
      </c>
      <c r="X125" s="238">
        <v>24.44246034</v>
      </c>
      <c r="Y125" s="238">
        <v>24.878950959999997</v>
      </c>
      <c r="Z125" s="238">
        <v>22.9538875</v>
      </c>
      <c r="AA125" s="238">
        <f t="shared" si="404"/>
        <v>96.946520599999985</v>
      </c>
      <c r="AC125" s="238">
        <v>23.51822993</v>
      </c>
      <c r="AD125" s="238">
        <v>20.978520339999999</v>
      </c>
      <c r="AE125" s="238">
        <v>22.642560490000001</v>
      </c>
      <c r="AF125" s="238">
        <v>22.074393349999998</v>
      </c>
      <c r="AG125" s="238">
        <f t="shared" si="405"/>
        <v>89.213704109999995</v>
      </c>
      <c r="AI125" s="238">
        <v>22.238950410000001</v>
      </c>
      <c r="AJ125" s="238">
        <v>22.236000000000001</v>
      </c>
      <c r="AK125" s="238">
        <v>22.410504980000002</v>
      </c>
      <c r="AL125" s="238">
        <v>22.305904760000001</v>
      </c>
      <c r="AM125" s="238">
        <f t="shared" si="406"/>
        <v>89.191360150000008</v>
      </c>
    </row>
    <row r="126" spans="1:39" collapsed="1">
      <c r="A126" s="65" t="str">
        <f>IF(Menu!$D$7="Português/Portuguese",B126,C126)</f>
        <v>Custo Residual de Venda de Ativos</v>
      </c>
      <c r="B126" s="65" t="s">
        <v>434</v>
      </c>
      <c r="C126" s="65" t="s">
        <v>439</v>
      </c>
      <c r="E126" s="238">
        <v>0</v>
      </c>
      <c r="F126" s="238">
        <v>0</v>
      </c>
      <c r="G126" s="238">
        <v>0</v>
      </c>
      <c r="H126" s="238">
        <v>0</v>
      </c>
      <c r="I126" s="238">
        <f t="shared" si="401"/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f t="shared" si="402"/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f t="shared" si="403"/>
        <v>0</v>
      </c>
      <c r="W126" s="238">
        <v>0</v>
      </c>
      <c r="X126" s="238">
        <v>0</v>
      </c>
      <c r="Y126" s="238">
        <v>0</v>
      </c>
      <c r="Z126" s="238">
        <v>0</v>
      </c>
      <c r="AA126" s="238">
        <f t="shared" si="404"/>
        <v>0</v>
      </c>
      <c r="AC126" s="238">
        <v>0</v>
      </c>
      <c r="AD126" s="238">
        <v>0</v>
      </c>
      <c r="AE126" s="238">
        <v>0</v>
      </c>
      <c r="AF126" s="238">
        <v>0</v>
      </c>
      <c r="AG126" s="238">
        <f t="shared" si="405"/>
        <v>0</v>
      </c>
      <c r="AI126" s="238">
        <v>0</v>
      </c>
      <c r="AJ126" s="238">
        <v>0</v>
      </c>
      <c r="AK126" s="238">
        <v>0</v>
      </c>
      <c r="AL126" s="238">
        <v>0</v>
      </c>
      <c r="AM126" s="238">
        <f t="shared" si="406"/>
        <v>0</v>
      </c>
    </row>
    <row r="127" spans="1:39">
      <c r="A127" s="65" t="str">
        <f>IF(Menu!$D$7="Português/Portuguese",B127,C127)</f>
        <v>EBITDA Proporcional de Contr em Conj</v>
      </c>
      <c r="B127" s="65" t="s">
        <v>430</v>
      </c>
      <c r="C127" s="65" t="s">
        <v>440</v>
      </c>
      <c r="E127" s="238">
        <v>0</v>
      </c>
      <c r="F127" s="238">
        <v>0</v>
      </c>
      <c r="G127" s="238">
        <v>0</v>
      </c>
      <c r="H127" s="238">
        <v>0</v>
      </c>
      <c r="I127" s="238">
        <f t="shared" si="401"/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f t="shared" si="402"/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f t="shared" si="403"/>
        <v>0</v>
      </c>
      <c r="W127" s="238">
        <v>0</v>
      </c>
      <c r="X127" s="238">
        <v>0</v>
      </c>
      <c r="Y127" s="238">
        <v>0</v>
      </c>
      <c r="Z127" s="238">
        <v>0</v>
      </c>
      <c r="AA127" s="238">
        <f t="shared" si="404"/>
        <v>0</v>
      </c>
      <c r="AC127" s="238">
        <v>0</v>
      </c>
      <c r="AD127" s="238">
        <v>0</v>
      </c>
      <c r="AE127" s="238">
        <v>0</v>
      </c>
      <c r="AF127" s="238">
        <v>0</v>
      </c>
      <c r="AG127" s="238">
        <f t="shared" si="405"/>
        <v>0</v>
      </c>
      <c r="AI127" s="238">
        <v>0</v>
      </c>
      <c r="AJ127" s="238">
        <v>0</v>
      </c>
      <c r="AK127" s="238">
        <v>0</v>
      </c>
      <c r="AL127" s="238">
        <v>0</v>
      </c>
      <c r="AM127" s="238">
        <f t="shared" si="406"/>
        <v>0</v>
      </c>
    </row>
    <row r="128" spans="1:39" ht="18">
      <c r="A128" s="69" t="str">
        <f>IF(Menu!$D$7="Português/Portuguese",B128,C128)</f>
        <v>EBITDA Ajustado</v>
      </c>
      <c r="B128" s="69" t="s">
        <v>92</v>
      </c>
      <c r="C128" s="69" t="s">
        <v>101</v>
      </c>
      <c r="E128" s="256">
        <v>9</v>
      </c>
      <c r="F128" s="256">
        <v>2</v>
      </c>
      <c r="G128" s="256">
        <v>3</v>
      </c>
      <c r="H128" s="256">
        <v>18.089640039999999</v>
      </c>
      <c r="I128" s="256">
        <f t="shared" si="378"/>
        <v>32.089640039999999</v>
      </c>
      <c r="K128" s="256">
        <v>16.234710700000001</v>
      </c>
      <c r="L128" s="256">
        <v>17.656950499999994</v>
      </c>
      <c r="M128" s="256">
        <v>24.389555220000002</v>
      </c>
      <c r="N128" s="256">
        <v>3.6530723599999955</v>
      </c>
      <c r="O128" s="256">
        <f>SUM(K128:N128)</f>
        <v>61.934288779999989</v>
      </c>
      <c r="Q128" s="256">
        <v>-7.4855137899999988</v>
      </c>
      <c r="R128" s="256">
        <v>-6.2084472700000024</v>
      </c>
      <c r="S128" s="256">
        <v>-10</v>
      </c>
      <c r="T128" s="256">
        <v>27.336691799999983</v>
      </c>
      <c r="U128" s="256">
        <f>SUM(Q128:T128)</f>
        <v>3.6427307399999833</v>
      </c>
      <c r="W128" s="256">
        <v>27.96166775999999</v>
      </c>
      <c r="X128" s="256">
        <v>69.116817160000011</v>
      </c>
      <c r="Y128" s="256">
        <v>24.776216840000004</v>
      </c>
      <c r="Z128" s="256">
        <v>21.692772189999999</v>
      </c>
      <c r="AA128" s="256">
        <f>SUM(W128:Z128)</f>
        <v>143.54747394999998</v>
      </c>
      <c r="AC128" s="256">
        <v>28.996920709999991</v>
      </c>
      <c r="AD128" s="256">
        <v>13.938073779999995</v>
      </c>
      <c r="AE128" s="256">
        <v>60.619033050000027</v>
      </c>
      <c r="AF128" s="256">
        <v>39.312740259999998</v>
      </c>
      <c r="AG128" s="256">
        <f>SUM(AC128:AF128)</f>
        <v>142.86676780000002</v>
      </c>
      <c r="AI128" s="256">
        <v>78.919667779999997</v>
      </c>
      <c r="AJ128" s="256">
        <v>90.045000000000016</v>
      </c>
      <c r="AK128" s="256">
        <v>54.178118779999991</v>
      </c>
      <c r="AL128" s="256">
        <v>32.273065340000009</v>
      </c>
      <c r="AM128" s="256">
        <f>SUM(AI128:AL128)</f>
        <v>255.41585190000001</v>
      </c>
    </row>
    <row r="129" spans="1:39" ht="18">
      <c r="A129" s="70" t="str">
        <f>IF(Menu!$D$7="Português/Portuguese",B129,C129)</f>
        <v>Margem EBITDA Ajustada (%)</v>
      </c>
      <c r="B129" s="70" t="s">
        <v>433</v>
      </c>
      <c r="C129" s="70" t="s">
        <v>103</v>
      </c>
      <c r="E129" s="266">
        <f>E128/E118</f>
        <v>0.21428571428571427</v>
      </c>
      <c r="F129" s="266">
        <f t="shared" ref="F129:I129" si="407">F128/F118</f>
        <v>5.2631578947368418E-2</v>
      </c>
      <c r="G129" s="266">
        <f t="shared" si="407"/>
        <v>7.4999999999999997E-2</v>
      </c>
      <c r="H129" s="266">
        <f t="shared" si="407"/>
        <v>0.34109609901951077</v>
      </c>
      <c r="I129" s="266">
        <f t="shared" si="407"/>
        <v>0.18545296001554046</v>
      </c>
      <c r="K129" s="264">
        <f t="shared" ref="K129" si="408">K128/K118</f>
        <v>0.29908642347546738</v>
      </c>
      <c r="L129" s="264">
        <f t="shared" ref="L129" si="409">L128/L118</f>
        <v>0.3186762438972463</v>
      </c>
      <c r="M129" s="264">
        <f t="shared" ref="M129" si="410">M128/M118</f>
        <v>0.36787917121041741</v>
      </c>
      <c r="N129" s="264">
        <f t="shared" ref="N129" si="411">N128/N118</f>
        <v>7.8059184305087834E-2</v>
      </c>
      <c r="O129" s="264">
        <f>O128/O118</f>
        <v>0.27800068573751302</v>
      </c>
      <c r="Q129" s="264">
        <f t="shared" ref="Q129" si="412">Q128/Q118</f>
        <v>-0.1695961295825226</v>
      </c>
      <c r="R129" s="264">
        <f t="shared" ref="R129" si="413">R128/R118</f>
        <v>-0.13120265893634089</v>
      </c>
      <c r="S129" s="264">
        <f t="shared" ref="S129" si="414">S128/S118</f>
        <v>-0.20833333333333334</v>
      </c>
      <c r="T129" s="264">
        <f t="shared" ref="T129" si="415">T128/T118</f>
        <v>0.17782902804642203</v>
      </c>
      <c r="U129" s="264">
        <f>U128/U118</f>
        <v>1.2424836179456044E-2</v>
      </c>
      <c r="W129" s="264">
        <f t="shared" ref="W129" si="416">W128/W118</f>
        <v>0.20053255922965368</v>
      </c>
      <c r="X129" s="264">
        <f t="shared" ref="X129" si="417">X128/X118</f>
        <v>0.43435747250223938</v>
      </c>
      <c r="Y129" s="264">
        <f t="shared" ref="Y129" si="418">Y128/Y118</f>
        <v>0.20341540973091007</v>
      </c>
      <c r="Z129" s="264">
        <f t="shared" ref="Z129" si="419">Z128/Z118</f>
        <v>0.17302479949816574</v>
      </c>
      <c r="AA129" s="264">
        <f>AA128/AA118</f>
        <v>0.26303455852192359</v>
      </c>
      <c r="AC129" s="264">
        <f t="shared" ref="AC129" si="420">AC128/AC118</f>
        <v>0.27894310732829702</v>
      </c>
      <c r="AD129" s="264">
        <f t="shared" ref="AD129" si="421">AD128/AD118</f>
        <v>0.13559118704749312</v>
      </c>
      <c r="AE129" s="264">
        <f t="shared" ref="AE129" si="422">AE128/AE118</f>
        <v>0.40040088835845589</v>
      </c>
      <c r="AF129" s="264">
        <f t="shared" ref="AF129" si="423">AF128/AF118</f>
        <v>0.24070761001184249</v>
      </c>
      <c r="AG129" s="264">
        <f>AG128/AG118</f>
        <v>0.27397189450329179</v>
      </c>
      <c r="AI129" s="264">
        <f t="shared" ref="AI129:AL129" si="424">AI128/AI118</f>
        <v>0.44225857782584593</v>
      </c>
      <c r="AJ129" s="264">
        <f t="shared" si="424"/>
        <v>0.44267082241547989</v>
      </c>
      <c r="AK129" s="264">
        <f t="shared" si="424"/>
        <v>0.34994072037022822</v>
      </c>
      <c r="AL129" s="264">
        <f t="shared" si="424"/>
        <v>0.22197905386516484</v>
      </c>
      <c r="AM129" s="264">
        <f>AM128/AM118</f>
        <v>0.37447236729870637</v>
      </c>
    </row>
    <row r="130" spans="1:39" ht="15">
      <c r="A130" s="26"/>
      <c r="B130" s="26"/>
      <c r="C130" s="26"/>
      <c r="E130" s="255"/>
      <c r="F130" s="255"/>
      <c r="G130" s="255"/>
      <c r="H130" s="255"/>
      <c r="I130" s="255"/>
      <c r="K130" s="255"/>
      <c r="L130" s="255"/>
      <c r="M130" s="255"/>
      <c r="N130" s="255"/>
      <c r="O130" s="255"/>
      <c r="Q130" s="255"/>
      <c r="R130" s="255"/>
      <c r="S130" s="255"/>
      <c r="T130" s="255"/>
      <c r="U130" s="255"/>
      <c r="W130" s="255"/>
      <c r="X130" s="255"/>
      <c r="Y130" s="255"/>
      <c r="Z130" s="255"/>
      <c r="AA130" s="255"/>
      <c r="AC130" s="255"/>
      <c r="AD130" s="255"/>
      <c r="AE130" s="255"/>
      <c r="AF130" s="255"/>
      <c r="AG130" s="255"/>
      <c r="AI130" s="255"/>
      <c r="AJ130" s="255"/>
      <c r="AK130" s="255"/>
      <c r="AL130" s="255"/>
      <c r="AM130" s="255"/>
    </row>
    <row r="131" spans="1:39" ht="18">
      <c r="A131" s="21" t="str">
        <f>IF(Menu!$D$7="Português/Portuguese",B131,C131)</f>
        <v xml:space="preserve">Despesas Corporativas/Eliminação </v>
      </c>
      <c r="B131" s="21" t="s">
        <v>457</v>
      </c>
      <c r="C131" s="21" t="s">
        <v>458</v>
      </c>
      <c r="E131" s="243"/>
      <c r="F131" s="243"/>
      <c r="G131" s="243"/>
      <c r="H131" s="243"/>
      <c r="I131" s="243"/>
      <c r="K131" s="243"/>
      <c r="L131" s="243"/>
      <c r="M131" s="243"/>
      <c r="N131" s="243"/>
      <c r="O131" s="243"/>
      <c r="Q131" s="243"/>
      <c r="R131" s="243"/>
      <c r="S131" s="243"/>
      <c r="T131" s="243"/>
      <c r="U131" s="243"/>
      <c r="W131" s="243"/>
      <c r="X131" s="243"/>
      <c r="Y131" s="243"/>
      <c r="Z131" s="243"/>
      <c r="AA131" s="243"/>
      <c r="AC131" s="243"/>
      <c r="AD131" s="243"/>
      <c r="AE131" s="243"/>
      <c r="AF131" s="243"/>
      <c r="AG131" s="243"/>
      <c r="AI131" s="243"/>
      <c r="AJ131" s="243"/>
      <c r="AK131" s="243"/>
      <c r="AL131" s="243"/>
      <c r="AM131" s="243"/>
    </row>
    <row r="132" spans="1:39" ht="18">
      <c r="A132" s="69" t="str">
        <f>IF(Menu!$D$7="Português/Portuguese",B132,C132)</f>
        <v>Receita Líquida</v>
      </c>
      <c r="B132" s="69" t="s">
        <v>0</v>
      </c>
      <c r="C132" s="69" t="s">
        <v>39</v>
      </c>
      <c r="E132" s="256">
        <v>-398</v>
      </c>
      <c r="F132" s="256">
        <v>-574</v>
      </c>
      <c r="G132" s="256">
        <v>-491</v>
      </c>
      <c r="H132" s="256">
        <v>-536.99637405000021</v>
      </c>
      <c r="I132" s="256">
        <f>SUM(E132:H132)</f>
        <v>-1999.9963740500002</v>
      </c>
      <c r="K132" s="256">
        <v>-1056.3214121000005</v>
      </c>
      <c r="L132" s="256">
        <v>-1066.8133322900098</v>
      </c>
      <c r="M132" s="256">
        <v>-1215.7507605599999</v>
      </c>
      <c r="N132" s="256">
        <v>-687.18941939000035</v>
      </c>
      <c r="O132" s="256">
        <f>SUM(K132:N132)</f>
        <v>-4026.0749243400105</v>
      </c>
      <c r="Q132" s="256">
        <v>-937.97494248999999</v>
      </c>
      <c r="R132" s="256">
        <v>-939.60219489999997</v>
      </c>
      <c r="S132" s="256">
        <v>-875</v>
      </c>
      <c r="T132" s="256">
        <v>-483.30562070000008</v>
      </c>
      <c r="U132" s="256">
        <f>SUM(Q132:T132)</f>
        <v>-3235.8827580899997</v>
      </c>
      <c r="W132" s="256">
        <v>-447.08773629999905</v>
      </c>
      <c r="X132" s="256">
        <v>-608.8664679799997</v>
      </c>
      <c r="Y132" s="256">
        <v>-639.74449004999997</v>
      </c>
      <c r="Z132" s="256">
        <v>-686.67081697999993</v>
      </c>
      <c r="AA132" s="256">
        <f>SUM(W132:Z132)</f>
        <v>-2382.3695113099984</v>
      </c>
      <c r="AC132" s="256">
        <v>-433.88989436000014</v>
      </c>
      <c r="AD132" s="256">
        <v>-235.6097578799976</v>
      </c>
      <c r="AE132" s="256">
        <v>-279.31649522000009</v>
      </c>
      <c r="AF132" s="256">
        <v>-167.32492787000081</v>
      </c>
      <c r="AG132" s="256">
        <f>SUM(AC132:AF132)</f>
        <v>-1116.1410753299988</v>
      </c>
      <c r="AI132" s="256">
        <v>-682.49366842999984</v>
      </c>
      <c r="AJ132" s="256">
        <v>-705.31900000000007</v>
      </c>
      <c r="AK132" s="256">
        <v>-624.08911647000025</v>
      </c>
      <c r="AL132" s="256">
        <v>-578.70602320000035</v>
      </c>
      <c r="AM132" s="256">
        <f>SUM(AI132:AL132)</f>
        <v>-2590.6078081000005</v>
      </c>
    </row>
    <row r="133" spans="1:39">
      <c r="A133" s="64" t="str">
        <f>IF(Menu!$D$7="Português/Portuguese",B133,C133)</f>
        <v>Mercado Interno</v>
      </c>
      <c r="B133" s="64" t="s">
        <v>111</v>
      </c>
      <c r="C133" s="64" t="s">
        <v>113</v>
      </c>
      <c r="E133" s="238">
        <v>-581</v>
      </c>
      <c r="F133" s="238">
        <v>-778</v>
      </c>
      <c r="G133" s="238">
        <v>-878</v>
      </c>
      <c r="H133" s="238">
        <v>-907.26784922000024</v>
      </c>
      <c r="I133" s="238">
        <f t="shared" ref="I133:I136" si="425">SUM(E133:H133)</f>
        <v>-3144.2678492200002</v>
      </c>
      <c r="K133" s="238">
        <v>-1221.3702840799997</v>
      </c>
      <c r="L133" s="238">
        <v>-1415.4308482000099</v>
      </c>
      <c r="M133" s="238">
        <v>-1490.6502611599999</v>
      </c>
      <c r="N133" s="238">
        <v>-956.69994352000049</v>
      </c>
      <c r="O133" s="238">
        <f t="shared" ref="O133:O136" si="426">SUM(K133:N133)</f>
        <v>-5084.1513369600098</v>
      </c>
      <c r="Q133" s="238">
        <v>-991.36061816999995</v>
      </c>
      <c r="R133" s="238">
        <v>-1032.15484601</v>
      </c>
      <c r="S133" s="238">
        <v>-1091</v>
      </c>
      <c r="T133" s="238">
        <v>-948.93154933000005</v>
      </c>
      <c r="U133" s="238">
        <f t="shared" ref="U133:U136" si="427">SUM(Q133:T133)</f>
        <v>-4063.44701351</v>
      </c>
      <c r="W133" s="238">
        <v>-846.68771470999934</v>
      </c>
      <c r="X133" s="238">
        <v>-1011.9575877199994</v>
      </c>
      <c r="Y133" s="238">
        <v>-1169.67229585</v>
      </c>
      <c r="Z133" s="238">
        <v>-1180.7641475399998</v>
      </c>
      <c r="AA133" s="238">
        <f t="shared" ref="AA133:AA136" si="428">SUM(W133:Z133)</f>
        <v>-4209.0817458199981</v>
      </c>
      <c r="AC133" s="238">
        <v>-1139.8410646000002</v>
      </c>
      <c r="AD133" s="238">
        <v>-1101.5351056599975</v>
      </c>
      <c r="AE133" s="238">
        <v>-1272.9194691800001</v>
      </c>
      <c r="AF133" s="238">
        <v>-1089.6293852600008</v>
      </c>
      <c r="AG133" s="238">
        <f t="shared" ref="AG133:AG136" si="429">SUM(AC133:AF133)</f>
        <v>-4603.9250246999991</v>
      </c>
      <c r="AI133" s="238">
        <v>-1181.6938011299999</v>
      </c>
      <c r="AJ133" s="238">
        <v>-1337.316</v>
      </c>
      <c r="AK133" s="238">
        <v>-1365.0801555700002</v>
      </c>
      <c r="AL133" s="238">
        <v>-1398.8183324200004</v>
      </c>
      <c r="AM133" s="238">
        <f t="shared" ref="AM133:AM136" si="430">SUM(AI133:AL133)</f>
        <v>-5282.9082891199996</v>
      </c>
    </row>
    <row r="134" spans="1:39">
      <c r="A134" s="64" t="str">
        <f>IF(Menu!$D$7="Português/Portuguese",B134,C134)</f>
        <v>Mercado Externo</v>
      </c>
      <c r="B134" s="64" t="s">
        <v>112</v>
      </c>
      <c r="C134" s="64" t="s">
        <v>114</v>
      </c>
      <c r="E134" s="238">
        <v>184</v>
      </c>
      <c r="F134" s="238">
        <v>204</v>
      </c>
      <c r="G134" s="238">
        <v>387</v>
      </c>
      <c r="H134" s="238">
        <v>370.27147516999997</v>
      </c>
      <c r="I134" s="238">
        <f t="shared" si="425"/>
        <v>1145.27147517</v>
      </c>
      <c r="K134" s="238">
        <v>165.04887197999926</v>
      </c>
      <c r="L134" s="238">
        <v>348.61751591000001</v>
      </c>
      <c r="M134" s="238">
        <v>274.89950060000001</v>
      </c>
      <c r="N134" s="238">
        <v>269.51052412999996</v>
      </c>
      <c r="O134" s="238">
        <f t="shared" si="426"/>
        <v>1058.0764126199992</v>
      </c>
      <c r="Q134" s="238">
        <v>53.385675679999999</v>
      </c>
      <c r="R134" s="238">
        <v>92.552651109999999</v>
      </c>
      <c r="S134" s="238">
        <v>215</v>
      </c>
      <c r="T134" s="238">
        <v>465.62592862999998</v>
      </c>
      <c r="U134" s="238">
        <f t="shared" si="427"/>
        <v>826.56425541999999</v>
      </c>
      <c r="W134" s="238">
        <v>399.59997841000035</v>
      </c>
      <c r="X134" s="238">
        <v>403.09111973999967</v>
      </c>
      <c r="Y134" s="238">
        <v>529.92780579999999</v>
      </c>
      <c r="Z134" s="238">
        <v>494.09333055999997</v>
      </c>
      <c r="AA134" s="238">
        <f t="shared" si="428"/>
        <v>1826.7122345099999</v>
      </c>
      <c r="AC134" s="238">
        <v>705.95117024000001</v>
      </c>
      <c r="AD134" s="238">
        <v>865.92534777999992</v>
      </c>
      <c r="AE134" s="238">
        <v>993.60297395999999</v>
      </c>
      <c r="AF134" s="238">
        <v>922.30445739000004</v>
      </c>
      <c r="AG134" s="238">
        <f t="shared" si="429"/>
        <v>3487.7839493699998</v>
      </c>
      <c r="AI134" s="238">
        <v>499.20013270000004</v>
      </c>
      <c r="AJ134" s="238">
        <v>631.99699999999996</v>
      </c>
      <c r="AK134" s="238">
        <v>740.99103909999997</v>
      </c>
      <c r="AL134" s="238">
        <v>820.11230922000004</v>
      </c>
      <c r="AM134" s="238">
        <f t="shared" si="430"/>
        <v>2692.30048102</v>
      </c>
    </row>
    <row r="135" spans="1:39" ht="18">
      <c r="A135" s="69" t="str">
        <f>IF(Menu!$D$7="Português/Portuguese",B135,C135)</f>
        <v>Custo de Produto Vendido (CPV)</v>
      </c>
      <c r="B135" s="69" t="s">
        <v>431</v>
      </c>
      <c r="C135" s="69" t="s">
        <v>118</v>
      </c>
      <c r="E135" s="256">
        <v>537</v>
      </c>
      <c r="F135" s="256">
        <v>604</v>
      </c>
      <c r="G135" s="256">
        <v>694</v>
      </c>
      <c r="H135" s="256">
        <v>799.87408316833967</v>
      </c>
      <c r="I135" s="256">
        <f t="shared" si="425"/>
        <v>2634.8740831683399</v>
      </c>
      <c r="K135" s="256">
        <v>1028.9324015802003</v>
      </c>
      <c r="L135" s="256">
        <v>1255.2167610299991</v>
      </c>
      <c r="M135" s="256">
        <v>1322.2388525599999</v>
      </c>
      <c r="N135" s="256">
        <v>868.87094888999036</v>
      </c>
      <c r="O135" s="256">
        <f t="shared" si="426"/>
        <v>4475.25896406019</v>
      </c>
      <c r="Q135" s="256">
        <v>850.28600500240998</v>
      </c>
      <c r="R135" s="256">
        <v>849.4979260761404</v>
      </c>
      <c r="S135" s="256">
        <v>873</v>
      </c>
      <c r="T135" s="256">
        <v>724.44591773606021</v>
      </c>
      <c r="U135" s="256">
        <f t="shared" si="427"/>
        <v>3297.2298488146107</v>
      </c>
      <c r="W135" s="256">
        <v>676.71069759200009</v>
      </c>
      <c r="X135" s="256">
        <v>764.52220944800058</v>
      </c>
      <c r="Y135" s="256">
        <v>909.30287650452999</v>
      </c>
      <c r="Z135" s="256">
        <v>941.47845997999991</v>
      </c>
      <c r="AA135" s="256">
        <f t="shared" si="428"/>
        <v>3292.0142435245307</v>
      </c>
      <c r="AC135" s="256">
        <v>887.74289875131035</v>
      </c>
      <c r="AD135" s="256">
        <v>853.95170419843009</v>
      </c>
      <c r="AE135" s="256">
        <v>1000.7230206900045</v>
      </c>
      <c r="AF135" s="256">
        <v>968.5534764458904</v>
      </c>
      <c r="AG135" s="256">
        <f t="shared" si="429"/>
        <v>3710.971100085635</v>
      </c>
      <c r="AI135" s="256">
        <v>973.9358622289991</v>
      </c>
      <c r="AJ135" s="256">
        <v>1047.3440000000001</v>
      </c>
      <c r="AK135" s="256">
        <v>1078.6189635399999</v>
      </c>
      <c r="AL135" s="256">
        <v>1172.9900454400008</v>
      </c>
      <c r="AM135" s="256">
        <f t="shared" si="430"/>
        <v>4272.8888712089993</v>
      </c>
    </row>
    <row r="136" spans="1:39">
      <c r="A136" s="65" t="str">
        <f>IF(Menu!$D$7="Português/Portuguese",B136,C136)</f>
        <v>Lucro Bruto</v>
      </c>
      <c r="B136" s="65" t="s">
        <v>1</v>
      </c>
      <c r="C136" s="65" t="s">
        <v>100</v>
      </c>
      <c r="E136" s="238">
        <v>139</v>
      </c>
      <c r="F136" s="238">
        <v>30</v>
      </c>
      <c r="G136" s="238">
        <v>203</v>
      </c>
      <c r="H136" s="238">
        <v>262.87770911833945</v>
      </c>
      <c r="I136" s="238">
        <f t="shared" si="425"/>
        <v>634.87770911833945</v>
      </c>
      <c r="K136" s="238">
        <v>-27.389010519800195</v>
      </c>
      <c r="L136" s="238">
        <v>188.40342873998929</v>
      </c>
      <c r="M136" s="238">
        <v>106.48809200000005</v>
      </c>
      <c r="N136" s="238">
        <v>181.68152949998992</v>
      </c>
      <c r="O136" s="238">
        <f t="shared" si="426"/>
        <v>449.18403972017904</v>
      </c>
      <c r="Q136" s="238">
        <v>-87.68893748759001</v>
      </c>
      <c r="R136" s="238">
        <v>-90.104268823859627</v>
      </c>
      <c r="S136" s="238">
        <v>-3</v>
      </c>
      <c r="T136" s="238">
        <v>241.14029703606013</v>
      </c>
      <c r="U136" s="238">
        <f t="shared" si="427"/>
        <v>60.347090724610496</v>
      </c>
      <c r="W136" s="238">
        <v>229.62296129200107</v>
      </c>
      <c r="X136" s="238">
        <v>155.6557414680008</v>
      </c>
      <c r="Y136" s="238">
        <v>269.55838645453002</v>
      </c>
      <c r="Z136" s="238">
        <v>254.80764300000004</v>
      </c>
      <c r="AA136" s="238">
        <f t="shared" si="428"/>
        <v>909.64473221453204</v>
      </c>
      <c r="AC136" s="238">
        <v>453.85300439131015</v>
      </c>
      <c r="AD136" s="238">
        <v>618.34194631843241</v>
      </c>
      <c r="AE136" s="238">
        <v>721.40652547000445</v>
      </c>
      <c r="AF136" s="238">
        <v>801.22854857588959</v>
      </c>
      <c r="AG136" s="238">
        <f t="shared" si="429"/>
        <v>2594.8300247556363</v>
      </c>
      <c r="AI136" s="238">
        <v>291.44219379899926</v>
      </c>
      <c r="AJ136" s="238">
        <v>342.02499999999998</v>
      </c>
      <c r="AK136" s="238">
        <v>454.52984706999968</v>
      </c>
      <c r="AL136" s="238">
        <v>594.28402224000047</v>
      </c>
      <c r="AM136" s="238">
        <f t="shared" si="430"/>
        <v>1682.2810631089994</v>
      </c>
    </row>
    <row r="137" spans="1:39" s="271" customFormat="1" ht="15.75">
      <c r="A137" s="270" t="str">
        <f>IF(Menu!$D$7="Português/Portuguese",B137,C137)</f>
        <v>Margem Bruta (%)</v>
      </c>
      <c r="B137" s="270" t="s">
        <v>91</v>
      </c>
      <c r="C137" s="270" t="s">
        <v>102</v>
      </c>
      <c r="E137" s="257" t="s">
        <v>701</v>
      </c>
      <c r="F137" s="257" t="s">
        <v>701</v>
      </c>
      <c r="G137" s="257" t="s">
        <v>701</v>
      </c>
      <c r="H137" s="257" t="s">
        <v>701</v>
      </c>
      <c r="I137" s="257" t="s">
        <v>701</v>
      </c>
      <c r="K137" s="257" t="s">
        <v>701</v>
      </c>
      <c r="L137" s="257" t="s">
        <v>701</v>
      </c>
      <c r="M137" s="257" t="s">
        <v>701</v>
      </c>
      <c r="N137" s="257" t="s">
        <v>701</v>
      </c>
      <c r="O137" s="257" t="s">
        <v>701</v>
      </c>
      <c r="Q137" s="257" t="s">
        <v>701</v>
      </c>
      <c r="R137" s="257" t="s">
        <v>701</v>
      </c>
      <c r="S137" s="257" t="s">
        <v>701</v>
      </c>
      <c r="T137" s="257" t="s">
        <v>701</v>
      </c>
      <c r="U137" s="257" t="s">
        <v>701</v>
      </c>
      <c r="W137" s="257" t="s">
        <v>701</v>
      </c>
      <c r="X137" s="257" t="s">
        <v>701</v>
      </c>
      <c r="Y137" s="257" t="s">
        <v>701</v>
      </c>
      <c r="Z137" s="257" t="s">
        <v>701</v>
      </c>
      <c r="AA137" s="257" t="s">
        <v>701</v>
      </c>
      <c r="AC137" s="257" t="s">
        <v>701</v>
      </c>
      <c r="AD137" s="257" t="s">
        <v>701</v>
      </c>
      <c r="AE137" s="257" t="s">
        <v>701</v>
      </c>
      <c r="AF137" s="257" t="s">
        <v>701</v>
      </c>
      <c r="AG137" s="257" t="s">
        <v>701</v>
      </c>
      <c r="AI137" s="257" t="s">
        <v>701</v>
      </c>
      <c r="AJ137" s="257" t="s">
        <v>701</v>
      </c>
      <c r="AK137" s="257" t="s">
        <v>701</v>
      </c>
      <c r="AL137" s="257" t="s">
        <v>701</v>
      </c>
      <c r="AM137" s="257" t="s">
        <v>701</v>
      </c>
    </row>
    <row r="138" spans="1:39">
      <c r="A138" s="65" t="str">
        <f>IF(Menu!$D$7="Português/Portuguese",B138,C138)</f>
        <v>Despesas Gerais e de Vendas</v>
      </c>
      <c r="B138" s="65" t="s">
        <v>432</v>
      </c>
      <c r="C138" s="65" t="s">
        <v>437</v>
      </c>
      <c r="E138" s="238">
        <v>-183</v>
      </c>
      <c r="F138" s="238">
        <v>-190</v>
      </c>
      <c r="G138" s="238">
        <v>-390</v>
      </c>
      <c r="H138" s="238">
        <v>-387.3625090299999</v>
      </c>
      <c r="I138" s="238">
        <f t="shared" ref="I138:I142" si="431">SUM(E138:H138)</f>
        <v>-1150.36250903</v>
      </c>
      <c r="K138" s="238">
        <v>-151.13323624000012</v>
      </c>
      <c r="L138" s="238">
        <v>-351.74934745999997</v>
      </c>
      <c r="M138" s="238">
        <v>-281.29330775999995</v>
      </c>
      <c r="N138" s="238">
        <v>-273.13811158000004</v>
      </c>
      <c r="O138" s="238">
        <f t="shared" ref="O138:O142" si="432">SUM(K138:N138)</f>
        <v>-1057.31400304</v>
      </c>
      <c r="Q138" s="238">
        <v>-79.702628230000045</v>
      </c>
      <c r="R138" s="238">
        <v>-132.37520782000004</v>
      </c>
      <c r="S138" s="238">
        <v>-248</v>
      </c>
      <c r="T138" s="238">
        <v>-507.32129712000011</v>
      </c>
      <c r="U138" s="238">
        <f t="shared" ref="U138:U142" si="433">SUM(Q138:T138)</f>
        <v>-967.39913317000014</v>
      </c>
      <c r="W138" s="238">
        <v>-427.22177964000002</v>
      </c>
      <c r="X138" s="238">
        <v>-454.60070231000009</v>
      </c>
      <c r="Y138" s="238">
        <v>-585.09985967</v>
      </c>
      <c r="Z138" s="238">
        <v>-538.20113179459997</v>
      </c>
      <c r="AA138" s="238">
        <f t="shared" ref="AA138:AA142" si="434">SUM(W138:Z138)</f>
        <v>-2005.1234734146001</v>
      </c>
      <c r="AC138" s="238">
        <v>-745.4789159799999</v>
      </c>
      <c r="AD138" s="238">
        <v>-907.54129582999997</v>
      </c>
      <c r="AE138" s="238">
        <v>-1023.8709611100003</v>
      </c>
      <c r="AF138" s="238">
        <v>-933.34421699999996</v>
      </c>
      <c r="AG138" s="238">
        <f t="shared" ref="AG138:AG142" si="435">SUM(AC138:AF138)</f>
        <v>-3610.2353899199998</v>
      </c>
      <c r="AI138" s="238">
        <v>-536.09857996000005</v>
      </c>
      <c r="AJ138" s="238">
        <v>-688.17600000000004</v>
      </c>
      <c r="AK138" s="238">
        <v>-770.42145658000004</v>
      </c>
      <c r="AL138" s="238">
        <v>-857.12250399999982</v>
      </c>
      <c r="AM138" s="238">
        <f t="shared" ref="AM138:AM142" si="436">SUM(AI138:AL138)</f>
        <v>-2851.81854054</v>
      </c>
    </row>
    <row r="139" spans="1:39">
      <c r="A139" s="65" t="str">
        <f>IF(Menu!$D$7="Português/Portuguese",B139,C139)</f>
        <v>Depreciação</v>
      </c>
      <c r="B139" s="65" t="s">
        <v>429</v>
      </c>
      <c r="C139" s="65" t="s">
        <v>438</v>
      </c>
      <c r="E139" s="238">
        <v>-110</v>
      </c>
      <c r="F139" s="238">
        <v>-90</v>
      </c>
      <c r="G139" s="238">
        <v>-88</v>
      </c>
      <c r="H139" s="238">
        <v>-88.798712419999973</v>
      </c>
      <c r="I139" s="238">
        <f t="shared" si="431"/>
        <v>-376.79871241999996</v>
      </c>
      <c r="K139" s="238">
        <v>-91.905897879999984</v>
      </c>
      <c r="L139" s="238">
        <v>-92.441827780000054</v>
      </c>
      <c r="M139" s="238">
        <v>-93.931620159999937</v>
      </c>
      <c r="N139" s="238">
        <v>-81.330784880000024</v>
      </c>
      <c r="O139" s="238">
        <f t="shared" si="432"/>
        <v>-359.61013070000001</v>
      </c>
      <c r="Q139" s="238">
        <v>-91.767240099999938</v>
      </c>
      <c r="R139" s="238">
        <v>-94.547757199999936</v>
      </c>
      <c r="S139" s="238">
        <v>-78</v>
      </c>
      <c r="T139" s="238">
        <v>-37.728831650000011</v>
      </c>
      <c r="U139" s="238">
        <f t="shared" si="433"/>
        <v>-302.04382894999986</v>
      </c>
      <c r="W139" s="238">
        <v>-77.920736990000066</v>
      </c>
      <c r="X139" s="238">
        <v>-74.540175539999922</v>
      </c>
      <c r="Y139" s="238">
        <v>-77.360490170000006</v>
      </c>
      <c r="Z139" s="238">
        <v>-86.437558179999982</v>
      </c>
      <c r="AA139" s="238">
        <f t="shared" si="434"/>
        <v>-316.25896087999996</v>
      </c>
      <c r="AC139" s="238">
        <v>-81.289134219999923</v>
      </c>
      <c r="AD139" s="238">
        <v>-83.945029819999974</v>
      </c>
      <c r="AE139" s="238">
        <v>-84.413449480000111</v>
      </c>
      <c r="AF139" s="238">
        <v>-88.717268029999858</v>
      </c>
      <c r="AG139" s="238">
        <f t="shared" si="435"/>
        <v>-338.36488154999984</v>
      </c>
      <c r="AI139" s="238">
        <v>-89.233251389999907</v>
      </c>
      <c r="AJ139" s="238">
        <v>-93.186999999999998</v>
      </c>
      <c r="AK139" s="238">
        <v>-96.144757710000036</v>
      </c>
      <c r="AL139" s="238">
        <v>-104.21247665999988</v>
      </c>
      <c r="AM139" s="238">
        <f t="shared" si="436"/>
        <v>-382.77748575999982</v>
      </c>
    </row>
    <row r="140" spans="1:39">
      <c r="A140" s="65" t="str">
        <f>IF(Menu!$D$7="Português/Portuguese",B140,C140)</f>
        <v>Custo Residual de Venda de Ativos</v>
      </c>
      <c r="B140" s="65" t="s">
        <v>434</v>
      </c>
      <c r="C140" s="65" t="s">
        <v>439</v>
      </c>
      <c r="E140" s="238">
        <v>0</v>
      </c>
      <c r="F140" s="238">
        <v>0</v>
      </c>
      <c r="G140" s="238">
        <v>0</v>
      </c>
      <c r="H140" s="238">
        <v>0</v>
      </c>
      <c r="I140" s="238">
        <f t="shared" si="431"/>
        <v>0</v>
      </c>
      <c r="K140" s="238">
        <v>0</v>
      </c>
      <c r="L140" s="238">
        <v>0</v>
      </c>
      <c r="M140" s="238">
        <v>0</v>
      </c>
      <c r="N140" s="238">
        <v>0</v>
      </c>
      <c r="O140" s="238">
        <f t="shared" si="432"/>
        <v>0</v>
      </c>
      <c r="Q140" s="238"/>
      <c r="R140" s="238"/>
      <c r="S140" s="238"/>
      <c r="T140" s="238"/>
      <c r="U140" s="238">
        <f t="shared" si="433"/>
        <v>0</v>
      </c>
      <c r="W140" s="238"/>
      <c r="X140" s="238"/>
      <c r="Y140" s="238"/>
      <c r="Z140" s="238"/>
      <c r="AA140" s="238">
        <f t="shared" si="434"/>
        <v>0</v>
      </c>
      <c r="AC140" s="238"/>
      <c r="AD140" s="238"/>
      <c r="AE140" s="238"/>
      <c r="AF140" s="238"/>
      <c r="AG140" s="238">
        <f t="shared" si="435"/>
        <v>0</v>
      </c>
      <c r="AI140" s="238"/>
      <c r="AJ140" s="238"/>
      <c r="AK140" s="238"/>
      <c r="AL140" s="238">
        <v>0</v>
      </c>
      <c r="AM140" s="238">
        <f t="shared" si="436"/>
        <v>0</v>
      </c>
    </row>
    <row r="141" spans="1:39">
      <c r="A141" s="65" t="str">
        <f>IF(Menu!$D$7="Português/Portuguese",B141,C141)</f>
        <v>EBITDA Proporcional de Contr em Conj</v>
      </c>
      <c r="B141" s="65" t="s">
        <v>430</v>
      </c>
      <c r="C141" s="65" t="s">
        <v>440</v>
      </c>
      <c r="E141" s="238">
        <v>0</v>
      </c>
      <c r="F141" s="238">
        <v>0</v>
      </c>
      <c r="G141" s="238">
        <v>0</v>
      </c>
      <c r="H141" s="238">
        <v>0</v>
      </c>
      <c r="I141" s="238">
        <f t="shared" si="431"/>
        <v>0</v>
      </c>
      <c r="K141" s="238">
        <v>172.88973874980019</v>
      </c>
      <c r="L141" s="238">
        <v>216.79479038001068</v>
      </c>
      <c r="M141" s="238">
        <v>219.62134134999988</v>
      </c>
      <c r="N141" s="238">
        <v>162.81183816001018</v>
      </c>
      <c r="O141" s="238">
        <f t="shared" si="432"/>
        <v>772.11770863982099</v>
      </c>
      <c r="Q141" s="238">
        <v>187.26860724758984</v>
      </c>
      <c r="R141" s="238">
        <v>264.93259126385954</v>
      </c>
      <c r="S141" s="238">
        <v>285</v>
      </c>
      <c r="T141" s="238">
        <v>228.62700126394012</v>
      </c>
      <c r="U141" s="238">
        <f t="shared" si="433"/>
        <v>965.82819977538941</v>
      </c>
      <c r="W141" s="238">
        <v>196.939639497999</v>
      </c>
      <c r="X141" s="238">
        <v>313.39299474199919</v>
      </c>
      <c r="Y141" s="238">
        <v>342.74136886546898</v>
      </c>
      <c r="Z141" s="238">
        <v>290.18122240999969</v>
      </c>
      <c r="AA141" s="238">
        <f t="shared" si="434"/>
        <v>1143.2552255154669</v>
      </c>
      <c r="AC141" s="238">
        <v>305.3431860086896</v>
      </c>
      <c r="AD141" s="238">
        <v>329.14211778157039</v>
      </c>
      <c r="AE141" s="238">
        <v>320.03756430999562</v>
      </c>
      <c r="AF141" s="238">
        <v>197.37075924411033</v>
      </c>
      <c r="AG141" s="238">
        <f t="shared" si="435"/>
        <v>1151.893627344366</v>
      </c>
      <c r="AI141" s="238">
        <v>282.49321225100056</v>
      </c>
      <c r="AJ141" s="238">
        <v>366.54599999999999</v>
      </c>
      <c r="AK141" s="238">
        <v>372.58169709000038</v>
      </c>
      <c r="AL141" s="238">
        <v>344.21718230999949</v>
      </c>
      <c r="AM141" s="238">
        <f t="shared" si="436"/>
        <v>1365.8380916510005</v>
      </c>
    </row>
    <row r="142" spans="1:39" ht="18">
      <c r="A142" s="69" t="str">
        <f>IF(Menu!$D$7="Português/Portuguese",B142,C142)</f>
        <v>EBITDA Ajustado</v>
      </c>
      <c r="B142" s="69" t="s">
        <v>92</v>
      </c>
      <c r="C142" s="69" t="s">
        <v>101</v>
      </c>
      <c r="E142" s="256">
        <v>-45</v>
      </c>
      <c r="F142" s="256">
        <v>-68</v>
      </c>
      <c r="G142" s="256">
        <v>-80</v>
      </c>
      <c r="H142" s="256">
        <v>-50.801977550300109</v>
      </c>
      <c r="I142" s="256">
        <f t="shared" si="431"/>
        <v>-243.80197755030011</v>
      </c>
      <c r="K142" s="256">
        <v>-97.538405890000092</v>
      </c>
      <c r="L142" s="256">
        <v>-38.992956120000031</v>
      </c>
      <c r="M142" s="256">
        <v>-49.115494569999981</v>
      </c>
      <c r="N142" s="256">
        <v>-9.9755287999999425</v>
      </c>
      <c r="O142" s="256">
        <f t="shared" si="432"/>
        <v>-195.62238538000005</v>
      </c>
      <c r="Q142" s="256">
        <v>-71.890198570000166</v>
      </c>
      <c r="R142" s="256">
        <v>-52.094642580000084</v>
      </c>
      <c r="S142" s="256">
        <v>-44</v>
      </c>
      <c r="T142" s="256">
        <v>-75.28283046999988</v>
      </c>
      <c r="U142" s="256">
        <f t="shared" si="433"/>
        <v>-243.26767162000013</v>
      </c>
      <c r="W142" s="256">
        <v>-78.579915840000027</v>
      </c>
      <c r="X142" s="256">
        <v>-60.092141640000079</v>
      </c>
      <c r="Y142" s="256">
        <v>-50.160594520000984</v>
      </c>
      <c r="Z142" s="256">
        <v>-79.649824564600237</v>
      </c>
      <c r="AA142" s="256">
        <f t="shared" si="434"/>
        <v>-268.48247656460131</v>
      </c>
      <c r="AC142" s="256">
        <v>-67.571859800000098</v>
      </c>
      <c r="AD142" s="256">
        <v>-44.00226154999703</v>
      </c>
      <c r="AE142" s="256">
        <v>-66.840320810000321</v>
      </c>
      <c r="AF142" s="256">
        <v>-23.462177209999879</v>
      </c>
      <c r="AG142" s="256">
        <f t="shared" si="435"/>
        <v>-201.87661936999734</v>
      </c>
      <c r="AI142" s="256">
        <v>-51.396425300000146</v>
      </c>
      <c r="AJ142" s="256">
        <v>-72.792000000000087</v>
      </c>
      <c r="AK142" s="256">
        <v>-39.454670130000011</v>
      </c>
      <c r="AL142" s="256">
        <v>-22.833776109999746</v>
      </c>
      <c r="AM142" s="256">
        <f t="shared" si="436"/>
        <v>-186.47687153999999</v>
      </c>
    </row>
    <row r="143" spans="1:39" ht="18">
      <c r="A143" s="70" t="str">
        <f>IF(Menu!$D$7="Português/Portuguese",B143,C143)</f>
        <v>Margem EBITDA Ajustada (%)</v>
      </c>
      <c r="B143" s="70" t="s">
        <v>433</v>
      </c>
      <c r="C143" s="70" t="s">
        <v>103</v>
      </c>
      <c r="E143" s="266" t="s">
        <v>701</v>
      </c>
      <c r="F143" s="266" t="s">
        <v>701</v>
      </c>
      <c r="G143" s="266" t="s">
        <v>701</v>
      </c>
      <c r="H143" s="266" t="s">
        <v>701</v>
      </c>
      <c r="I143" s="266" t="s">
        <v>701</v>
      </c>
      <c r="K143" s="268" t="s">
        <v>701</v>
      </c>
      <c r="L143" s="268" t="s">
        <v>701</v>
      </c>
      <c r="M143" s="268" t="s">
        <v>701</v>
      </c>
      <c r="N143" s="268" t="s">
        <v>701</v>
      </c>
      <c r="O143" s="266" t="s">
        <v>701</v>
      </c>
      <c r="Q143" s="268" t="s">
        <v>701</v>
      </c>
      <c r="R143" s="268" t="s">
        <v>701</v>
      </c>
      <c r="S143" s="268" t="s">
        <v>701</v>
      </c>
      <c r="T143" s="268" t="s">
        <v>701</v>
      </c>
      <c r="U143" s="268" t="s">
        <v>701</v>
      </c>
      <c r="W143" s="268" t="s">
        <v>701</v>
      </c>
      <c r="X143" s="268" t="s">
        <v>701</v>
      </c>
      <c r="Y143" s="268" t="s">
        <v>701</v>
      </c>
      <c r="Z143" s="268" t="s">
        <v>701</v>
      </c>
      <c r="AA143" s="268" t="s">
        <v>701</v>
      </c>
      <c r="AC143" s="268" t="s">
        <v>701</v>
      </c>
      <c r="AD143" s="268" t="s">
        <v>701</v>
      </c>
      <c r="AE143" s="268" t="s">
        <v>701</v>
      </c>
      <c r="AF143" s="268" t="s">
        <v>701</v>
      </c>
      <c r="AG143" s="268" t="s">
        <v>701</v>
      </c>
      <c r="AI143" s="268" t="s">
        <v>701</v>
      </c>
      <c r="AJ143" s="268" t="s">
        <v>701</v>
      </c>
      <c r="AK143" s="268" t="s">
        <v>701</v>
      </c>
      <c r="AL143" s="268" t="s">
        <v>701</v>
      </c>
      <c r="AM143" s="268" t="s">
        <v>701</v>
      </c>
    </row>
    <row r="144" spans="1:39" ht="15.75">
      <c r="A144" s="28"/>
      <c r="B144" s="28"/>
      <c r="C144" s="28"/>
      <c r="E144" s="247"/>
      <c r="F144" s="247"/>
      <c r="G144" s="247"/>
      <c r="H144" s="247"/>
      <c r="I144" s="247"/>
      <c r="K144" s="247"/>
      <c r="L144" s="247"/>
      <c r="M144" s="247"/>
      <c r="N144" s="247"/>
      <c r="O144" s="247"/>
      <c r="Q144" s="247"/>
      <c r="R144" s="247"/>
      <c r="S144" s="247"/>
      <c r="T144" s="247"/>
      <c r="U144" s="247"/>
      <c r="W144" s="247"/>
      <c r="X144" s="247"/>
      <c r="Y144" s="247"/>
      <c r="Z144" s="247"/>
      <c r="AA144" s="247"/>
      <c r="AC144" s="247"/>
      <c r="AD144" s="247"/>
      <c r="AE144" s="247"/>
      <c r="AF144" s="247"/>
      <c r="AG144" s="247"/>
      <c r="AI144" s="247"/>
      <c r="AJ144" s="247"/>
      <c r="AK144" s="247"/>
      <c r="AL144" s="247"/>
      <c r="AM144" s="247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8524E-8D5E-4BCA-B975-347940DF880A}">
  <sheetPr>
    <tabColor rgb="FFFFC000"/>
  </sheetPr>
  <dimension ref="A1:AN43"/>
  <sheetViews>
    <sheetView showGridLines="0" zoomScale="75" zoomScaleNormal="75" workbookViewId="0">
      <pane xSplit="4" ySplit="4" topLeftCell="E5" activePane="bottomRight" state="frozen"/>
      <selection activeCell="AN19" sqref="AN19"/>
      <selection pane="topRight" activeCell="AN19" sqref="AN19"/>
      <selection pane="bottomLeft" activeCell="AN19" sqref="AN19"/>
      <selection pane="bottomRight" activeCell="AO17" sqref="AO17"/>
    </sheetView>
  </sheetViews>
  <sheetFormatPr defaultColWidth="15.7109375" defaultRowHeight="17.25" outlineLevelCol="1"/>
  <cols>
    <col min="1" max="1" width="79.5703125" style="67" customWidth="1"/>
    <col min="2" max="3" width="79.5703125" style="67" hidden="1" customWidth="1"/>
    <col min="4" max="4" width="1.28515625" customWidth="1"/>
    <col min="5" max="8" width="15.7109375" style="67" hidden="1" customWidth="1" outlineLevel="1"/>
    <col min="9" max="9" width="15.7109375" style="67" collapsed="1"/>
    <col min="10" max="10" width="2.5703125" customWidth="1"/>
    <col min="11" max="14" width="15.7109375" style="67" hidden="1" customWidth="1" outlineLevel="1"/>
    <col min="15" max="15" width="15.7109375" style="67" collapsed="1"/>
    <col min="16" max="16" width="2.5703125" customWidth="1"/>
    <col min="17" max="20" width="15.7109375" style="67" hidden="1" customWidth="1" outlineLevel="1"/>
    <col min="21" max="21" width="15.7109375" style="67" collapsed="1"/>
    <col min="22" max="22" width="2.5703125" customWidth="1"/>
    <col min="23" max="26" width="15.7109375" style="67" hidden="1" customWidth="1" outlineLevel="1"/>
    <col min="27" max="27" width="15.7109375" style="67" collapsed="1"/>
    <col min="28" max="28" width="2.5703125" customWidth="1"/>
    <col min="29" max="32" width="15.7109375" style="67" hidden="1" customWidth="1" outlineLevel="1"/>
    <col min="33" max="33" width="15.7109375" style="67" collapsed="1"/>
    <col min="34" max="34" width="2.5703125" customWidth="1"/>
    <col min="35" max="38" width="15.7109375" style="67" customWidth="1" outlineLevel="1"/>
    <col min="39" max="39" width="15.7109375" style="67"/>
  </cols>
  <sheetData>
    <row r="1" spans="1:40" s="34" customFormat="1" ht="18" customHeight="1">
      <c r="A1" s="33"/>
      <c r="B1" s="33"/>
      <c r="C1" s="33"/>
      <c r="D1" s="33"/>
      <c r="E1" s="24"/>
      <c r="F1" s="24"/>
      <c r="G1" s="24"/>
      <c r="H1" s="24"/>
      <c r="I1" s="24"/>
      <c r="J1" s="25"/>
      <c r="K1" s="24"/>
      <c r="L1" s="24"/>
      <c r="M1" s="24"/>
      <c r="N1" s="24"/>
      <c r="O1" s="24"/>
      <c r="P1" s="25"/>
      <c r="Q1" s="24"/>
      <c r="R1" s="24"/>
      <c r="S1" s="24"/>
      <c r="T1" s="24"/>
      <c r="U1" s="24"/>
      <c r="V1" s="25"/>
      <c r="W1" s="24"/>
      <c r="X1" s="24"/>
      <c r="Y1" s="24"/>
      <c r="Z1" s="24"/>
      <c r="AA1" s="24"/>
      <c r="AB1" s="25"/>
      <c r="AC1" s="24"/>
      <c r="AD1" s="24"/>
      <c r="AE1" s="24"/>
      <c r="AF1" s="24"/>
      <c r="AG1" s="24"/>
      <c r="AH1" s="25"/>
      <c r="AI1" s="24"/>
      <c r="AJ1" s="24"/>
      <c r="AK1" s="24"/>
      <c r="AL1" s="24"/>
      <c r="AM1" s="24"/>
    </row>
    <row r="2" spans="1:40" s="34" customFormat="1" ht="18" customHeight="1">
      <c r="A2" s="33"/>
      <c r="B2" s="33"/>
      <c r="C2" s="33"/>
      <c r="D2" s="33"/>
      <c r="E2" s="24" t="s">
        <v>2</v>
      </c>
      <c r="F2" s="24" t="s">
        <v>3</v>
      </c>
      <c r="G2" s="24" t="s">
        <v>4</v>
      </c>
      <c r="H2" s="24" t="s">
        <v>5</v>
      </c>
      <c r="I2" s="24">
        <v>2020</v>
      </c>
      <c r="J2" s="25"/>
      <c r="K2" s="24" t="s">
        <v>6</v>
      </c>
      <c r="L2" s="24" t="s">
        <v>7</v>
      </c>
      <c r="M2" s="24" t="s">
        <v>8</v>
      </c>
      <c r="N2" s="24" t="s">
        <v>9</v>
      </c>
      <c r="O2" s="24">
        <v>2021</v>
      </c>
      <c r="P2" s="25"/>
      <c r="Q2" s="24" t="s">
        <v>18</v>
      </c>
      <c r="R2" s="24" t="s">
        <v>21</v>
      </c>
      <c r="S2" s="24" t="s">
        <v>22</v>
      </c>
      <c r="T2" s="24" t="s">
        <v>23</v>
      </c>
      <c r="U2" s="24">
        <v>2022</v>
      </c>
      <c r="V2" s="25"/>
      <c r="W2" s="24" t="s">
        <v>32</v>
      </c>
      <c r="X2" s="24" t="s">
        <v>34</v>
      </c>
      <c r="Y2" s="24" t="s">
        <v>73</v>
      </c>
      <c r="Z2" s="24" t="s">
        <v>74</v>
      </c>
      <c r="AA2" s="24">
        <v>2023</v>
      </c>
      <c r="AB2" s="25"/>
      <c r="AC2" s="24" t="s">
        <v>76</v>
      </c>
      <c r="AD2" s="24" t="s">
        <v>82</v>
      </c>
      <c r="AE2" s="24" t="s">
        <v>84</v>
      </c>
      <c r="AF2" s="24" t="s">
        <v>87</v>
      </c>
      <c r="AG2" s="24">
        <v>2024</v>
      </c>
      <c r="AH2" s="25"/>
      <c r="AI2" s="24" t="s">
        <v>89</v>
      </c>
      <c r="AJ2" s="24" t="s">
        <v>109</v>
      </c>
      <c r="AK2" s="24" t="s">
        <v>130</v>
      </c>
      <c r="AL2" s="24" t="s">
        <v>175</v>
      </c>
      <c r="AM2" s="24">
        <v>2025</v>
      </c>
    </row>
    <row r="3" spans="1:40" s="34" customFormat="1" ht="18" customHeight="1">
      <c r="A3" s="33"/>
      <c r="B3" s="33"/>
      <c r="C3" s="33"/>
      <c r="D3" s="33"/>
      <c r="E3" s="24" t="s">
        <v>41</v>
      </c>
      <c r="F3" s="24" t="s">
        <v>42</v>
      </c>
      <c r="G3" s="24" t="s">
        <v>43</v>
      </c>
      <c r="H3" s="24" t="s">
        <v>44</v>
      </c>
      <c r="I3" s="24">
        <v>2020</v>
      </c>
      <c r="J3" s="23"/>
      <c r="K3" s="24" t="s">
        <v>45</v>
      </c>
      <c r="L3" s="24" t="s">
        <v>46</v>
      </c>
      <c r="M3" s="24" t="s">
        <v>47</v>
      </c>
      <c r="N3" s="24" t="s">
        <v>48</v>
      </c>
      <c r="O3" s="24">
        <v>2021</v>
      </c>
      <c r="P3" s="23"/>
      <c r="Q3" s="24" t="s">
        <v>49</v>
      </c>
      <c r="R3" s="24" t="s">
        <v>50</v>
      </c>
      <c r="S3" s="24" t="s">
        <v>51</v>
      </c>
      <c r="T3" s="24" t="s">
        <v>52</v>
      </c>
      <c r="U3" s="24">
        <v>2022</v>
      </c>
      <c r="V3" s="23"/>
      <c r="W3" s="24" t="s">
        <v>53</v>
      </c>
      <c r="X3" s="24" t="s">
        <v>54</v>
      </c>
      <c r="Y3" s="24" t="s">
        <v>72</v>
      </c>
      <c r="Z3" s="24" t="s">
        <v>75</v>
      </c>
      <c r="AA3" s="24">
        <v>2023</v>
      </c>
      <c r="AB3" s="23"/>
      <c r="AC3" s="24" t="s">
        <v>77</v>
      </c>
      <c r="AD3" s="24" t="s">
        <v>83</v>
      </c>
      <c r="AE3" s="24" t="s">
        <v>85</v>
      </c>
      <c r="AF3" s="24" t="s">
        <v>88</v>
      </c>
      <c r="AG3" s="24">
        <v>2024</v>
      </c>
      <c r="AH3" s="23"/>
      <c r="AI3" s="24" t="s">
        <v>90</v>
      </c>
      <c r="AJ3" s="24" t="s">
        <v>110</v>
      </c>
      <c r="AK3" s="24" t="s">
        <v>129</v>
      </c>
      <c r="AL3" s="24" t="s">
        <v>706</v>
      </c>
      <c r="AM3" s="24">
        <v>2025</v>
      </c>
    </row>
    <row r="4" spans="1:40" s="34" customFormat="1" ht="20.100000000000001" customHeight="1" thickBot="1">
      <c r="A4" s="51"/>
      <c r="B4" s="51"/>
      <c r="C4" s="51"/>
      <c r="D4" s="33"/>
      <c r="E4" s="47" t="str">
        <f>IF(Menu!$D$7="Português/Portuguese",E2,E3)</f>
        <v>1T20</v>
      </c>
      <c r="F4" s="47" t="str">
        <f>IF(Menu!$D$7="Português/Portuguese",F2,F3)</f>
        <v>2T20</v>
      </c>
      <c r="G4" s="47" t="str">
        <f>IF(Menu!$D$7="Português/Portuguese",G2,G3)</f>
        <v>3T20</v>
      </c>
      <c r="H4" s="47" t="str">
        <f>IF(Menu!$D$7="Português/Portuguese",H2,H3)</f>
        <v>4T20</v>
      </c>
      <c r="I4" s="17">
        <f>IF(Menu!$D$7="Português/Portuguese",I2,I3)</f>
        <v>2020</v>
      </c>
      <c r="J4"/>
      <c r="K4" s="47" t="str">
        <f>IF(Menu!$D$7="Português/Portuguese",K2,K3)</f>
        <v>1T21</v>
      </c>
      <c r="L4" s="47" t="str">
        <f>IF(Menu!$D$7="Português/Portuguese",L2,L3)</f>
        <v>2T21</v>
      </c>
      <c r="M4" s="47" t="str">
        <f>IF(Menu!$D$7="Português/Portuguese",M2,M3)</f>
        <v>3T21</v>
      </c>
      <c r="N4" s="47" t="str">
        <f>IF(Menu!$D$7="Português/Portuguese",N2,N3)</f>
        <v>4T21</v>
      </c>
      <c r="O4" s="17">
        <f>IF(Menu!$D$7="Português/Portuguese",O2,O3)</f>
        <v>2021</v>
      </c>
      <c r="P4"/>
      <c r="Q4" s="47" t="str">
        <f>IF(Menu!$D$7="Português/Portuguese",Q2,Q3)</f>
        <v>1T22</v>
      </c>
      <c r="R4" s="47" t="str">
        <f>IF(Menu!$D$7="Português/Portuguese",R2,R3)</f>
        <v>2T22</v>
      </c>
      <c r="S4" s="47" t="str">
        <f>IF(Menu!$D$7="Português/Portuguese",S2,S3)</f>
        <v>3T22</v>
      </c>
      <c r="T4" s="47" t="str">
        <f>IF(Menu!$D$7="Português/Portuguese",T2,T3)</f>
        <v>4T22</v>
      </c>
      <c r="U4" s="17">
        <f>IF(Menu!$D$7="Português/Portuguese",U2,U3)</f>
        <v>2022</v>
      </c>
      <c r="V4"/>
      <c r="W4" s="47" t="str">
        <f>IF(Menu!$D$7="Português/Portuguese",W2,W3)</f>
        <v>1T23</v>
      </c>
      <c r="X4" s="47" t="str">
        <f>IF(Menu!$D$7="Português/Portuguese",X2,X3)</f>
        <v>2T23</v>
      </c>
      <c r="Y4" s="47" t="str">
        <f>IF(Menu!$D$7="Português/Portuguese",Y2,Y3)</f>
        <v>3T23</v>
      </c>
      <c r="Z4" s="47" t="str">
        <f>IF(Menu!$D$7="Português/Portuguese",Z2,Z3)</f>
        <v>4T23</v>
      </c>
      <c r="AA4" s="17">
        <f>IF(Menu!$D$7="Português/Portuguese",AA2,AA3)</f>
        <v>2023</v>
      </c>
      <c r="AB4"/>
      <c r="AC4" s="47" t="str">
        <f>IF(Menu!$D$7="Português/Portuguese",AC2,AC3)</f>
        <v>1T24</v>
      </c>
      <c r="AD4" s="47" t="str">
        <f>IF(Menu!$D$7="Português/Portuguese",AD2,AD3)</f>
        <v>2T24</v>
      </c>
      <c r="AE4" s="47" t="str">
        <f>IF(Menu!$D$7="Português/Portuguese",AE2,AE3)</f>
        <v>3T24</v>
      </c>
      <c r="AF4" s="47" t="str">
        <f>IF(Menu!$D$7="Português/Portuguese",AF2,AF3)</f>
        <v>4T24</v>
      </c>
      <c r="AG4" s="17">
        <f>IF(Menu!$D$7="Português/Portuguese",AG2,AG3)</f>
        <v>2024</v>
      </c>
      <c r="AH4"/>
      <c r="AI4" s="47" t="str">
        <f>IF(Menu!$D$7="Português/Portuguese",AI2,AI3)</f>
        <v>1T25</v>
      </c>
      <c r="AJ4" s="47" t="str">
        <f>IF(Menu!$D$7="Português/Portuguese",AJ2,AJ3)</f>
        <v>2T25</v>
      </c>
      <c r="AK4" s="47" t="str">
        <f>IF(Menu!$D$7="Português/Portuguese",AK2,AK3)</f>
        <v>3T25</v>
      </c>
      <c r="AL4" s="47" t="str">
        <f>IF(Menu!$D$7="Português/Portuguese",AL2,AL3)</f>
        <v>4T25</v>
      </c>
      <c r="AM4" s="17">
        <f>IF(Menu!$D$7="Português/Portuguese",AM2,AM3)</f>
        <v>2025</v>
      </c>
    </row>
    <row r="5" spans="1:40" ht="18">
      <c r="A5" s="71" t="str">
        <f>IF(Menu!$D$7="Português/Portuguese",B5,C5)</f>
        <v xml:space="preserve">Siderurgia </v>
      </c>
      <c r="B5" s="71" t="s">
        <v>575</v>
      </c>
      <c r="C5" s="71" t="s">
        <v>442</v>
      </c>
      <c r="E5" s="71"/>
      <c r="F5" s="71"/>
      <c r="G5" s="71"/>
      <c r="H5" s="71"/>
      <c r="I5" s="71"/>
      <c r="K5" s="71"/>
      <c r="L5" s="71"/>
      <c r="M5" s="71"/>
      <c r="N5" s="71"/>
      <c r="O5" s="71"/>
      <c r="Q5" s="71"/>
      <c r="R5" s="71"/>
      <c r="S5" s="71"/>
      <c r="T5" s="71"/>
      <c r="U5" s="71"/>
      <c r="W5" s="71"/>
      <c r="X5" s="71"/>
      <c r="Y5" s="71"/>
      <c r="Z5" s="71"/>
      <c r="AA5" s="71"/>
      <c r="AC5" s="71"/>
      <c r="AD5" s="71"/>
      <c r="AE5" s="71"/>
      <c r="AF5" s="71"/>
      <c r="AG5" s="71"/>
      <c r="AI5" s="71"/>
      <c r="AJ5" s="71"/>
      <c r="AK5" s="71"/>
      <c r="AL5" s="71"/>
      <c r="AM5" s="71"/>
    </row>
    <row r="6" spans="1:40" ht="2.25" customHeight="1">
      <c r="A6" s="28"/>
      <c r="B6" s="28"/>
      <c r="C6" s="28"/>
      <c r="E6" s="28"/>
      <c r="F6" s="28"/>
      <c r="G6" s="28"/>
      <c r="H6" s="28"/>
      <c r="I6" s="28"/>
      <c r="K6" s="28"/>
      <c r="L6" s="28"/>
      <c r="M6" s="28"/>
      <c r="N6" s="28"/>
      <c r="O6" s="28"/>
      <c r="Q6" s="28"/>
      <c r="R6" s="28"/>
      <c r="S6" s="28"/>
      <c r="T6" s="28"/>
      <c r="U6" s="28"/>
      <c r="W6" s="28"/>
      <c r="X6" s="28"/>
      <c r="Y6" s="28"/>
      <c r="Z6" s="28"/>
      <c r="AA6" s="28"/>
      <c r="AC6" s="28"/>
      <c r="AD6" s="28"/>
      <c r="AE6" s="28"/>
      <c r="AF6" s="28"/>
      <c r="AG6" s="28"/>
      <c r="AI6" s="28"/>
      <c r="AJ6" s="28"/>
      <c r="AK6" s="28"/>
      <c r="AL6" s="28"/>
      <c r="AM6" s="28"/>
    </row>
    <row r="7" spans="1:40" ht="18">
      <c r="A7" s="71" t="str">
        <f>IF(Menu!$D$7="Português/Portuguese",B7,C7)</f>
        <v>Produção de aços (mil toneladas)</v>
      </c>
      <c r="B7" s="71" t="s">
        <v>576</v>
      </c>
      <c r="C7" s="71" t="s">
        <v>577</v>
      </c>
      <c r="E7" s="71"/>
      <c r="F7" s="71"/>
      <c r="G7" s="71"/>
      <c r="H7" s="71"/>
      <c r="I7" s="71"/>
      <c r="K7" s="71"/>
      <c r="L7" s="71"/>
      <c r="M7" s="71"/>
      <c r="N7" s="71"/>
      <c r="O7" s="71"/>
      <c r="Q7" s="71"/>
      <c r="R7" s="71"/>
      <c r="S7" s="71"/>
      <c r="T7" s="71"/>
      <c r="U7" s="71"/>
      <c r="W7" s="71"/>
      <c r="X7" s="71"/>
      <c r="Y7" s="71"/>
      <c r="Z7" s="71"/>
      <c r="AA7" s="71"/>
      <c r="AC7" s="71"/>
      <c r="AD7" s="71"/>
      <c r="AE7" s="71"/>
      <c r="AF7" s="71"/>
      <c r="AG7" s="71"/>
      <c r="AI7" s="71"/>
      <c r="AJ7" s="71"/>
      <c r="AK7" s="71"/>
      <c r="AL7" s="71"/>
      <c r="AM7" s="71"/>
      <c r="AN7" s="94"/>
    </row>
    <row r="8" spans="1:40" ht="15.75">
      <c r="A8" s="10" t="str">
        <f>IF(Menu!$D$7="Português/Portuguese",B8,C8)</f>
        <v xml:space="preserve">Total de Placas (UPV + Terceiros) </v>
      </c>
      <c r="B8" s="10" t="s">
        <v>519</v>
      </c>
      <c r="C8" s="10" t="s">
        <v>533</v>
      </c>
      <c r="E8" s="272">
        <v>943</v>
      </c>
      <c r="F8" s="272">
        <v>916</v>
      </c>
      <c r="G8" s="272">
        <v>786</v>
      </c>
      <c r="H8" s="272">
        <v>907.78979500000003</v>
      </c>
      <c r="I8" s="272">
        <f>SUM(E8:H8)</f>
        <v>3552.7897950000001</v>
      </c>
      <c r="K8" s="272">
        <v>1007.418305</v>
      </c>
      <c r="L8" s="272">
        <v>971.077944</v>
      </c>
      <c r="M8" s="272">
        <v>1105</v>
      </c>
      <c r="N8" s="272">
        <v>987.7</v>
      </c>
      <c r="O8" s="272">
        <f>SUM(K8:N8)</f>
        <v>4071.1962489999996</v>
      </c>
      <c r="Q8" s="272">
        <v>895</v>
      </c>
      <c r="R8" s="272">
        <v>890.00357500000007</v>
      </c>
      <c r="S8" s="272">
        <v>1026.677334</v>
      </c>
      <c r="T8" s="272">
        <v>959</v>
      </c>
      <c r="U8" s="272">
        <f>SUM(Q8:T8)</f>
        <v>3770.6809090000002</v>
      </c>
      <c r="W8" s="272">
        <v>748.45628299999998</v>
      </c>
      <c r="X8" s="272">
        <v>732.12991</v>
      </c>
      <c r="Y8" s="272">
        <v>922.07019200000002</v>
      </c>
      <c r="Z8" s="272">
        <v>893.65636199999994</v>
      </c>
      <c r="AA8" s="272">
        <f>SUM(W8:Z8)</f>
        <v>3296.3127469999999</v>
      </c>
      <c r="AC8" s="272">
        <v>944.52078200000005</v>
      </c>
      <c r="AD8" s="272">
        <f>'[4]11. Produção_Siderurgia'!$Z$4</f>
        <v>883.39988099999994</v>
      </c>
      <c r="AE8" s="272">
        <v>995.15118600000005</v>
      </c>
      <c r="AF8" s="272">
        <v>963.25068500000009</v>
      </c>
      <c r="AG8" s="272">
        <f>SUM(AC8:AF8)</f>
        <v>3786.3225339999999</v>
      </c>
      <c r="AI8" s="272">
        <v>811.8400459999998</v>
      </c>
      <c r="AJ8" s="272">
        <v>786</v>
      </c>
      <c r="AK8" s="272">
        <f t="shared" ref="AK8" si="0">SUM(AK9:AK10)</f>
        <v>726.15064400000006</v>
      </c>
      <c r="AL8" s="272">
        <v>793.91992600000003</v>
      </c>
      <c r="AM8" s="272">
        <f>SUM(AI8:AL8)</f>
        <v>3117.9106159999997</v>
      </c>
    </row>
    <row r="9" spans="1:40">
      <c r="A9" s="67" t="str">
        <f>IF(Menu!$D$7="Português/Portuguese",B9,C9)</f>
        <v xml:space="preserve">Produção de Placas </v>
      </c>
      <c r="B9" s="67" t="s">
        <v>520</v>
      </c>
      <c r="C9" s="67" t="s">
        <v>534</v>
      </c>
      <c r="E9" s="273">
        <v>884</v>
      </c>
      <c r="F9" s="273">
        <v>913</v>
      </c>
      <c r="G9" s="273">
        <v>781</v>
      </c>
      <c r="H9" s="273">
        <v>897.85300000000007</v>
      </c>
      <c r="I9" s="273">
        <f t="shared" ref="I9:I12" si="1">SUM(E9:H9)</f>
        <v>3475.8530000000001</v>
      </c>
      <c r="K9" s="273">
        <v>1007.418305</v>
      </c>
      <c r="L9" s="273">
        <v>946.63499999999999</v>
      </c>
      <c r="M9" s="273">
        <v>1105</v>
      </c>
      <c r="N9" s="273">
        <v>987.7</v>
      </c>
      <c r="O9" s="273">
        <f t="shared" ref="O9:O12" si="2">SUM(K9:N9)</f>
        <v>4046.7533050000002</v>
      </c>
      <c r="Q9" s="273">
        <v>895</v>
      </c>
      <c r="R9" s="273">
        <v>889.97700000000009</v>
      </c>
      <c r="S9" s="273">
        <v>960.16600000000005</v>
      </c>
      <c r="T9" s="273">
        <v>839</v>
      </c>
      <c r="U9" s="273">
        <f t="shared" ref="U9:U12" si="3">SUM(Q9:T9)</f>
        <v>3584.143</v>
      </c>
      <c r="W9" s="273">
        <v>589.101</v>
      </c>
      <c r="X9" s="273">
        <v>664.72299999999996</v>
      </c>
      <c r="Y9" s="273">
        <v>867.49300000000005</v>
      </c>
      <c r="Z9" s="273">
        <v>787.274</v>
      </c>
      <c r="AA9" s="273">
        <f t="shared" ref="AA9:AA12" si="4">SUM(W9:Z9)</f>
        <v>2908.5909999999999</v>
      </c>
      <c r="AC9" s="273">
        <v>770.44900000000007</v>
      </c>
      <c r="AD9" s="273">
        <v>717</v>
      </c>
      <c r="AE9" s="273">
        <v>829.67000000000007</v>
      </c>
      <c r="AF9" s="273">
        <v>818.4670000000001</v>
      </c>
      <c r="AG9" s="273">
        <f t="shared" ref="AG9:AG12" si="5">SUM(AC9:AF9)</f>
        <v>3135.5860000000002</v>
      </c>
      <c r="AI9" s="273">
        <v>711.49840899999981</v>
      </c>
      <c r="AJ9" s="273">
        <v>699</v>
      </c>
      <c r="AK9" s="273">
        <v>715.68100000000004</v>
      </c>
      <c r="AL9" s="273">
        <v>763.09699999999998</v>
      </c>
      <c r="AM9" s="273">
        <f t="shared" ref="AM9:AM12" si="6">SUM(AI9:AL9)</f>
        <v>2889.2764090000001</v>
      </c>
    </row>
    <row r="10" spans="1:40">
      <c r="A10" s="67" t="str">
        <f>IF(Menu!$D$7="Português/Portuguese",B10,C10)</f>
        <v xml:space="preserve">Placas de Terceiros </v>
      </c>
      <c r="B10" s="67" t="s">
        <v>521</v>
      </c>
      <c r="C10" s="67" t="s">
        <v>535</v>
      </c>
      <c r="E10" s="273">
        <v>58</v>
      </c>
      <c r="F10" s="273">
        <v>2</v>
      </c>
      <c r="G10" s="273">
        <v>5</v>
      </c>
      <c r="H10" s="273">
        <v>9.936795</v>
      </c>
      <c r="I10" s="273">
        <f t="shared" si="1"/>
        <v>74.936795000000004</v>
      </c>
      <c r="K10" s="273">
        <v>0</v>
      </c>
      <c r="L10" s="273">
        <v>24.442944000000001</v>
      </c>
      <c r="M10" s="273">
        <v>0</v>
      </c>
      <c r="N10" s="273">
        <v>0</v>
      </c>
      <c r="O10" s="273">
        <f t="shared" si="2"/>
        <v>24.442944000000001</v>
      </c>
      <c r="Q10" s="273">
        <v>0</v>
      </c>
      <c r="R10" s="273">
        <v>2.6574999999999998E-2</v>
      </c>
      <c r="S10" s="273">
        <v>66.511334000000005</v>
      </c>
      <c r="T10" s="273">
        <v>121</v>
      </c>
      <c r="U10" s="273">
        <f t="shared" si="3"/>
        <v>187.53790900000001</v>
      </c>
      <c r="W10" s="273">
        <v>159.35528299999999</v>
      </c>
      <c r="X10" s="273">
        <v>67.406910000000011</v>
      </c>
      <c r="Y10" s="273">
        <v>54.577191999999997</v>
      </c>
      <c r="Z10" s="273">
        <v>106.382362</v>
      </c>
      <c r="AA10" s="273">
        <f t="shared" si="4"/>
        <v>387.72174699999999</v>
      </c>
      <c r="AC10" s="273">
        <v>174.07178200000001</v>
      </c>
      <c r="AD10" s="273">
        <v>166</v>
      </c>
      <c r="AE10" s="273">
        <v>165.48118599999998</v>
      </c>
      <c r="AF10" s="273">
        <v>144.78368499999999</v>
      </c>
      <c r="AG10" s="273">
        <f t="shared" si="5"/>
        <v>650.33665299999996</v>
      </c>
      <c r="AI10" s="273">
        <v>100.34163699999999</v>
      </c>
      <c r="AJ10" s="273">
        <v>87</v>
      </c>
      <c r="AK10" s="273">
        <v>10.469644000000001</v>
      </c>
      <c r="AL10" s="273">
        <v>30.822925999999999</v>
      </c>
      <c r="AM10" s="273">
        <f t="shared" si="6"/>
        <v>228.63420699999998</v>
      </c>
    </row>
    <row r="11" spans="1:40" ht="15.75">
      <c r="A11" s="10" t="str">
        <f>IF(Menu!$D$7="Português/Portuguese",B11,C11)</f>
        <v>Total Laminados Planos</v>
      </c>
      <c r="B11" s="10" t="s">
        <v>522</v>
      </c>
      <c r="C11" s="10" t="s">
        <v>536</v>
      </c>
      <c r="E11" s="272">
        <v>928</v>
      </c>
      <c r="F11" s="272">
        <v>749</v>
      </c>
      <c r="G11" s="272">
        <v>822</v>
      </c>
      <c r="H11" s="272">
        <v>879.23503400000004</v>
      </c>
      <c r="I11" s="272">
        <f t="shared" si="1"/>
        <v>3378.2350340000003</v>
      </c>
      <c r="K11" s="272">
        <v>929.61175300000002</v>
      </c>
      <c r="L11" s="272">
        <v>977.61884899999995</v>
      </c>
      <c r="M11" s="272">
        <v>1023</v>
      </c>
      <c r="N11" s="272">
        <v>859.080557</v>
      </c>
      <c r="O11" s="272">
        <f t="shared" si="2"/>
        <v>3789.3111589999999</v>
      </c>
      <c r="Q11" s="272">
        <v>827</v>
      </c>
      <c r="R11" s="272">
        <v>766.75740199999996</v>
      </c>
      <c r="S11" s="272">
        <v>910.51843499999973</v>
      </c>
      <c r="T11" s="272">
        <v>873</v>
      </c>
      <c r="U11" s="272">
        <f t="shared" si="3"/>
        <v>3377.2758369999997</v>
      </c>
      <c r="W11" s="272">
        <v>702.21471299999996</v>
      </c>
      <c r="X11" s="272">
        <v>774.70835299999999</v>
      </c>
      <c r="Y11" s="272">
        <v>835.34469899999999</v>
      </c>
      <c r="Z11" s="272">
        <v>793.17652499999986</v>
      </c>
      <c r="AA11" s="272">
        <f t="shared" si="4"/>
        <v>3105.4442899999995</v>
      </c>
      <c r="AC11" s="272">
        <v>860.32728999999995</v>
      </c>
      <c r="AD11" s="272">
        <f>'[4]11. Produção_Siderurgia'!$Z$9</f>
        <v>828.92465700000002</v>
      </c>
      <c r="AE11" s="272">
        <v>917.15343900000005</v>
      </c>
      <c r="AF11" s="272">
        <v>867.14683800000012</v>
      </c>
      <c r="AG11" s="272">
        <f t="shared" si="5"/>
        <v>3473.552224</v>
      </c>
      <c r="AI11" s="272">
        <v>775.30118900000002</v>
      </c>
      <c r="AJ11" s="272">
        <v>762</v>
      </c>
      <c r="AK11" s="272">
        <v>738.37162499999999</v>
      </c>
      <c r="AL11" s="272">
        <v>790.96714199999997</v>
      </c>
      <c r="AM11" s="272">
        <f t="shared" si="6"/>
        <v>3066.639956</v>
      </c>
    </row>
    <row r="12" spans="1:40" ht="15.75">
      <c r="A12" s="10" t="str">
        <f>IF(Menu!$D$7="Português/Portuguese",B12,C12)</f>
        <v>Total Laminados Longos</v>
      </c>
      <c r="B12" s="10" t="s">
        <v>523</v>
      </c>
      <c r="C12" s="10" t="s">
        <v>537</v>
      </c>
      <c r="E12" s="272">
        <v>51</v>
      </c>
      <c r="F12" s="272">
        <v>54</v>
      </c>
      <c r="G12" s="272">
        <v>56</v>
      </c>
      <c r="H12" s="272">
        <v>55.039520000000337</v>
      </c>
      <c r="I12" s="272">
        <f t="shared" si="1"/>
        <v>216.03952000000032</v>
      </c>
      <c r="K12" s="272">
        <v>52.745668000000109</v>
      </c>
      <c r="L12" s="272">
        <v>63.004860000000633</v>
      </c>
      <c r="M12" s="272">
        <v>60</v>
      </c>
      <c r="N12" s="272">
        <v>60.477723000000182</v>
      </c>
      <c r="O12" s="272">
        <f t="shared" si="2"/>
        <v>236.22825100000091</v>
      </c>
      <c r="Q12" s="272">
        <v>49</v>
      </c>
      <c r="R12" s="272">
        <v>50.432258000000076</v>
      </c>
      <c r="S12" s="272">
        <v>60.039504999999998</v>
      </c>
      <c r="T12" s="272">
        <v>57</v>
      </c>
      <c r="U12" s="272">
        <f t="shared" si="3"/>
        <v>216.47176300000007</v>
      </c>
      <c r="W12" s="272">
        <v>48.779730000000001</v>
      </c>
      <c r="X12" s="272">
        <v>45.678606999999992</v>
      </c>
      <c r="Y12" s="272">
        <v>55.149355999999997</v>
      </c>
      <c r="Z12" s="272">
        <v>60.370874000000001</v>
      </c>
      <c r="AA12" s="272">
        <f t="shared" si="4"/>
        <v>209.978567</v>
      </c>
      <c r="AC12" s="272">
        <v>55.430279000000006</v>
      </c>
      <c r="AD12" s="272">
        <f>'[4]11. Produção_Siderurgia'!$Z$10</f>
        <v>58.948284999999998</v>
      </c>
      <c r="AE12" s="272">
        <v>58.172657999999998</v>
      </c>
      <c r="AF12" s="272">
        <v>66.13784299999999</v>
      </c>
      <c r="AG12" s="272">
        <f t="shared" si="5"/>
        <v>238.68906499999997</v>
      </c>
      <c r="AI12" s="272">
        <v>58.081297000000006</v>
      </c>
      <c r="AJ12" s="272">
        <v>63</v>
      </c>
      <c r="AK12" s="272">
        <v>54.858260000000008</v>
      </c>
      <c r="AL12" s="272">
        <v>63.497344000000012</v>
      </c>
      <c r="AM12" s="272">
        <f t="shared" si="6"/>
        <v>239.43690100000003</v>
      </c>
    </row>
    <row r="13" spans="1:40" ht="18">
      <c r="A13" s="71" t="str">
        <f>IF(Menu!$D$7="Português/Portuguese",B13,C13)</f>
        <v>Vendas de aço - por mercado (mil toneladas)</v>
      </c>
      <c r="B13" s="71" t="s">
        <v>578</v>
      </c>
      <c r="C13" s="71" t="s">
        <v>579</v>
      </c>
      <c r="E13" s="71"/>
      <c r="F13" s="71"/>
      <c r="G13" s="71"/>
      <c r="H13" s="71"/>
      <c r="I13" s="71"/>
      <c r="K13" s="71"/>
      <c r="L13" s="71"/>
      <c r="M13" s="71"/>
      <c r="N13" s="71"/>
      <c r="O13" s="71"/>
      <c r="Q13" s="71"/>
      <c r="R13" s="71"/>
      <c r="S13" s="71"/>
      <c r="T13" s="71"/>
      <c r="U13" s="71"/>
      <c r="W13" s="71"/>
      <c r="X13" s="71"/>
      <c r="Y13" s="71"/>
      <c r="Z13" s="71"/>
      <c r="AA13" s="71"/>
      <c r="AC13" s="71"/>
      <c r="AD13" s="71"/>
      <c r="AE13" s="71"/>
      <c r="AF13" s="71"/>
      <c r="AG13" s="71"/>
      <c r="AI13" s="71"/>
      <c r="AJ13" s="71"/>
      <c r="AK13" s="71"/>
      <c r="AL13" s="71"/>
      <c r="AM13" s="71"/>
    </row>
    <row r="14" spans="1:40" ht="15.75">
      <c r="A14" s="10" t="str">
        <f>IF(Menu!$D$7="Português/Portuguese",B14,C14)</f>
        <v xml:space="preserve">Vendas de Aços Planos </v>
      </c>
      <c r="B14" s="10" t="s">
        <v>524</v>
      </c>
      <c r="C14" s="10" t="s">
        <v>538</v>
      </c>
      <c r="E14" s="272">
        <v>863</v>
      </c>
      <c r="F14" s="272">
        <v>753</v>
      </c>
      <c r="G14" s="272">
        <v>1054</v>
      </c>
      <c r="H14" s="272">
        <v>989.92121239099993</v>
      </c>
      <c r="I14" s="272">
        <f>SUM(E14:H14)</f>
        <v>3659.9212123910002</v>
      </c>
      <c r="K14" s="272">
        <v>1055.564645389175</v>
      </c>
      <c r="L14" s="272">
        <v>1025</v>
      </c>
      <c r="M14" s="272">
        <v>776.48204085882355</v>
      </c>
      <c r="N14" s="272">
        <v>784.4821735560862</v>
      </c>
      <c r="O14" s="272">
        <f>SUM(K14:N14)</f>
        <v>3641.5288598040847</v>
      </c>
      <c r="Q14" s="272">
        <v>871</v>
      </c>
      <c r="R14" s="272">
        <v>829</v>
      </c>
      <c r="S14" s="272">
        <v>948.53671344834913</v>
      </c>
      <c r="T14" s="272">
        <v>797.84285095973462</v>
      </c>
      <c r="U14" s="272">
        <f>SUM(Q14:T14)</f>
        <v>3446.3795644080838</v>
      </c>
      <c r="W14" s="272">
        <v>811.44541921500013</v>
      </c>
      <c r="X14" s="272">
        <v>848.42576757190011</v>
      </c>
      <c r="Y14" s="272">
        <v>816.98271326725251</v>
      </c>
      <c r="Z14" s="272">
        <v>840.97593905675012</v>
      </c>
      <c r="AA14" s="272">
        <f>SUM(W14:Z14)</f>
        <v>3317.8298391109029</v>
      </c>
      <c r="AC14" s="272">
        <v>832.57195417799994</v>
      </c>
      <c r="AD14" s="272">
        <v>882.81130438600007</v>
      </c>
      <c r="AE14" s="272">
        <v>946.94010912599992</v>
      </c>
      <c r="AF14" s="272">
        <v>933.7321073736</v>
      </c>
      <c r="AG14" s="272">
        <f>SUM(AC14:AF14)</f>
        <v>3596.0554750636002</v>
      </c>
      <c r="AI14" s="272">
        <v>877.42793924199998</v>
      </c>
      <c r="AJ14" s="272">
        <v>798</v>
      </c>
      <c r="AK14" s="272">
        <f>SUM(AK15:AK18)</f>
        <v>820.55410792807004</v>
      </c>
      <c r="AL14" s="272">
        <f>SUM(AL15:AL18)</f>
        <v>775.30810575418491</v>
      </c>
      <c r="AM14" s="272">
        <f>SUM(AI14:AL14)</f>
        <v>3271.2901529242549</v>
      </c>
    </row>
    <row r="15" spans="1:40">
      <c r="A15" s="67" t="str">
        <f>IF(Menu!$D$7="Português/Portuguese",B15,C15)</f>
        <v xml:space="preserve">Mercado Interno </v>
      </c>
      <c r="B15" s="67" t="s">
        <v>525</v>
      </c>
      <c r="C15" s="67" t="s">
        <v>113</v>
      </c>
      <c r="E15" s="273">
        <v>720</v>
      </c>
      <c r="F15" s="273">
        <v>556</v>
      </c>
      <c r="G15" s="273">
        <v>924</v>
      </c>
      <c r="H15" s="273">
        <v>833.10183508899991</v>
      </c>
      <c r="I15" s="273">
        <f t="shared" ref="I15:I21" si="7">SUM(E15:H15)</f>
        <v>3033.1018350889999</v>
      </c>
      <c r="K15" s="273">
        <v>858.99306181999987</v>
      </c>
      <c r="L15" s="273">
        <v>839</v>
      </c>
      <c r="M15" s="273">
        <v>640</v>
      </c>
      <c r="N15" s="273">
        <v>616.08549783000001</v>
      </c>
      <c r="O15" s="273">
        <f t="shared" ref="O15:O21" si="8">SUM(K15:N15)</f>
        <v>2954.0785596499995</v>
      </c>
      <c r="Q15" s="273">
        <v>691</v>
      </c>
      <c r="R15" s="273">
        <v>669</v>
      </c>
      <c r="S15" s="273">
        <v>806.3011383585</v>
      </c>
      <c r="T15" s="273">
        <v>682.68691662870003</v>
      </c>
      <c r="U15" s="273">
        <f t="shared" ref="U15:U21" si="9">SUM(Q15:T15)</f>
        <v>2848.9880549872</v>
      </c>
      <c r="W15" s="273">
        <v>620.36242185900005</v>
      </c>
      <c r="X15" s="273">
        <v>679.96745292790001</v>
      </c>
      <c r="Y15" s="273">
        <v>677.85579988469999</v>
      </c>
      <c r="Z15" s="273">
        <v>685.58459441190007</v>
      </c>
      <c r="AA15" s="273">
        <f t="shared" ref="AA15:AA21" si="10">SUM(W15:Z15)</f>
        <v>2663.7702690835004</v>
      </c>
      <c r="AC15" s="273">
        <v>665.56370429699996</v>
      </c>
      <c r="AD15" s="273">
        <v>719.72335002500006</v>
      </c>
      <c r="AE15" s="273">
        <v>787.56533593500001</v>
      </c>
      <c r="AF15" s="273">
        <v>796.79421939660006</v>
      </c>
      <c r="AG15" s="273">
        <f t="shared" ref="AG15:AG21" si="11">SUM(AC15:AF15)</f>
        <v>2969.6466096536001</v>
      </c>
      <c r="AI15" s="273">
        <v>717.6975477709999</v>
      </c>
      <c r="AJ15" s="273">
        <v>689</v>
      </c>
      <c r="AK15" s="273">
        <v>706</v>
      </c>
      <c r="AL15" s="273">
        <v>677.54363134325502</v>
      </c>
      <c r="AM15" s="273">
        <f t="shared" ref="AM15:AM20" si="12">SUM(AI15:AL15)</f>
        <v>2790.2411791142549</v>
      </c>
    </row>
    <row r="16" spans="1:40">
      <c r="A16" s="67" t="str">
        <f>IF(Menu!$D$7="Português/Portuguese",B16,C16)</f>
        <v xml:space="preserve">Mercado Externo </v>
      </c>
      <c r="B16" s="67" t="s">
        <v>526</v>
      </c>
      <c r="C16" s="67" t="s">
        <v>114</v>
      </c>
      <c r="E16" s="273">
        <v>8</v>
      </c>
      <c r="F16" s="273">
        <v>53</v>
      </c>
      <c r="G16" s="273">
        <v>26</v>
      </c>
      <c r="H16" s="273">
        <v>37.83419599999997</v>
      </c>
      <c r="I16" s="273">
        <f t="shared" si="7"/>
        <v>124.83419599999996</v>
      </c>
      <c r="K16" s="273">
        <v>38.496269000001497</v>
      </c>
      <c r="L16" s="273">
        <v>26</v>
      </c>
      <c r="M16" s="273">
        <v>20</v>
      </c>
      <c r="N16" s="273">
        <v>29.794036999999303</v>
      </c>
      <c r="O16" s="273">
        <f t="shared" si="8"/>
        <v>114.2903060000008</v>
      </c>
      <c r="Q16" s="273">
        <v>38</v>
      </c>
      <c r="R16" s="273">
        <v>18</v>
      </c>
      <c r="S16" s="273">
        <v>22.207678999999999</v>
      </c>
      <c r="T16" s="273">
        <v>7.72427099999988</v>
      </c>
      <c r="U16" s="273">
        <f t="shared" si="9"/>
        <v>85.931949999999873</v>
      </c>
      <c r="W16" s="273">
        <v>7.6149400000000096</v>
      </c>
      <c r="X16" s="273">
        <v>5.3181319999999994</v>
      </c>
      <c r="Y16" s="273">
        <v>4.5981430000000101</v>
      </c>
      <c r="Z16" s="273">
        <v>3.4435969999999703</v>
      </c>
      <c r="AA16" s="273">
        <f t="shared" si="10"/>
        <v>20.974811999999993</v>
      </c>
      <c r="AC16" s="273">
        <v>2.2114130000000101</v>
      </c>
      <c r="AD16" s="273">
        <v>2.2114130000000101</v>
      </c>
      <c r="AE16" s="273">
        <v>5.1244669999999894</v>
      </c>
      <c r="AF16" s="273">
        <v>1.979425</v>
      </c>
      <c r="AG16" s="273">
        <f t="shared" si="11"/>
        <v>11.52671800000001</v>
      </c>
      <c r="AI16" s="273">
        <v>2.1042930000000002</v>
      </c>
      <c r="AJ16" s="273">
        <v>2.7895430000000001</v>
      </c>
      <c r="AK16" s="273">
        <v>1.6361679999999998</v>
      </c>
      <c r="AL16" s="273">
        <v>0.42937699999999901</v>
      </c>
      <c r="AM16" s="273">
        <f t="shared" si="12"/>
        <v>6.9593809999999987</v>
      </c>
    </row>
    <row r="17" spans="1:39">
      <c r="A17" s="67" t="str">
        <f>IF(Menu!$D$7="Português/Portuguese",B17,C17)</f>
        <v xml:space="preserve">LLC </v>
      </c>
      <c r="B17" s="67" t="s">
        <v>527</v>
      </c>
      <c r="C17" s="67" t="s">
        <v>539</v>
      </c>
      <c r="E17" s="273">
        <v>45</v>
      </c>
      <c r="F17" s="273">
        <v>76</v>
      </c>
      <c r="G17" s="273">
        <v>63</v>
      </c>
      <c r="H17" s="273">
        <v>31.643726301999997</v>
      </c>
      <c r="I17" s="273">
        <f t="shared" si="7"/>
        <v>215.643726302</v>
      </c>
      <c r="K17" s="273">
        <v>62.436162569173597</v>
      </c>
      <c r="L17" s="273">
        <v>64</v>
      </c>
      <c r="M17" s="273">
        <v>54</v>
      </c>
      <c r="N17" s="273">
        <v>72.287216726086797</v>
      </c>
      <c r="O17" s="273">
        <f t="shared" si="8"/>
        <v>252.7233792952604</v>
      </c>
      <c r="Q17" s="273">
        <v>53</v>
      </c>
      <c r="R17" s="273">
        <v>67</v>
      </c>
      <c r="S17" s="273">
        <v>61.553232089849203</v>
      </c>
      <c r="T17" s="273">
        <v>38.506277331034603</v>
      </c>
      <c r="U17" s="273">
        <f t="shared" si="9"/>
        <v>220.05950942088378</v>
      </c>
      <c r="W17" s="273">
        <v>72.252826356</v>
      </c>
      <c r="X17" s="273">
        <v>78.077323644000103</v>
      </c>
      <c r="Y17" s="273">
        <v>66.535719382552401</v>
      </c>
      <c r="Z17" s="273">
        <v>80.935472644849995</v>
      </c>
      <c r="AA17" s="273">
        <f t="shared" si="10"/>
        <v>297.80134202740248</v>
      </c>
      <c r="AC17" s="273">
        <v>78.180653881000012</v>
      </c>
      <c r="AD17" s="273">
        <v>76.399493360999998</v>
      </c>
      <c r="AE17" s="273">
        <v>90.212369191000008</v>
      </c>
      <c r="AF17" s="273">
        <v>66.354256976999991</v>
      </c>
      <c r="AG17" s="273">
        <f t="shared" si="11"/>
        <v>311.14677340999998</v>
      </c>
      <c r="AI17" s="273">
        <v>68.096344471000009</v>
      </c>
      <c r="AJ17" s="273">
        <v>30.316454413999999</v>
      </c>
      <c r="AK17" s="273">
        <v>43.790117927670202</v>
      </c>
      <c r="AL17" s="273">
        <v>27.277414951329799</v>
      </c>
      <c r="AM17" s="273">
        <f t="shared" si="12"/>
        <v>169.480331764</v>
      </c>
    </row>
    <row r="18" spans="1:39">
      <c r="A18" s="67" t="str">
        <f>IF(Menu!$D$7="Português/Portuguese",B18,C18)</f>
        <v xml:space="preserve">Lusosider </v>
      </c>
      <c r="B18" s="67" t="s">
        <v>528</v>
      </c>
      <c r="C18" s="67" t="s">
        <v>540</v>
      </c>
      <c r="E18" s="273">
        <v>90</v>
      </c>
      <c r="F18" s="273">
        <v>68</v>
      </c>
      <c r="G18" s="273">
        <v>94</v>
      </c>
      <c r="H18" s="273">
        <v>87.341454999999996</v>
      </c>
      <c r="I18" s="273">
        <f t="shared" si="7"/>
        <v>339.341455</v>
      </c>
      <c r="K18" s="273">
        <v>95.639151999999996</v>
      </c>
      <c r="L18" s="273">
        <v>96</v>
      </c>
      <c r="M18" s="273">
        <v>62</v>
      </c>
      <c r="N18" s="273">
        <v>66.315422000000012</v>
      </c>
      <c r="O18" s="273">
        <f t="shared" si="8"/>
        <v>319.95457399999998</v>
      </c>
      <c r="Q18" s="273">
        <v>88</v>
      </c>
      <c r="R18" s="273">
        <v>75</v>
      </c>
      <c r="S18" s="273">
        <v>58.474663999999997</v>
      </c>
      <c r="T18" s="273">
        <v>68.925386000000003</v>
      </c>
      <c r="U18" s="273">
        <f t="shared" si="9"/>
        <v>290.40004999999996</v>
      </c>
      <c r="W18" s="273">
        <v>111.215231</v>
      </c>
      <c r="X18" s="273">
        <v>85.062859000000003</v>
      </c>
      <c r="Y18" s="273">
        <v>67.993051000000008</v>
      </c>
      <c r="Z18" s="273">
        <v>71.012274999999988</v>
      </c>
      <c r="AA18" s="273">
        <f t="shared" si="10"/>
        <v>335.28341600000005</v>
      </c>
      <c r="AC18" s="273">
        <v>86.616183000000007</v>
      </c>
      <c r="AD18" s="273">
        <v>84.583816999999996</v>
      </c>
      <c r="AE18" s="273">
        <v>64.037936999999999</v>
      </c>
      <c r="AF18" s="273">
        <v>68.604206000000005</v>
      </c>
      <c r="AG18" s="273">
        <f t="shared" si="11"/>
        <v>303.84214299999996</v>
      </c>
      <c r="AI18" s="273">
        <v>89.646385999999993</v>
      </c>
      <c r="AJ18" s="273">
        <v>75.573738379999995</v>
      </c>
      <c r="AK18" s="273">
        <v>69.127822000399902</v>
      </c>
      <c r="AL18" s="273">
        <v>70.057682459600102</v>
      </c>
      <c r="AM18" s="273">
        <f t="shared" si="12"/>
        <v>304.40562883999996</v>
      </c>
    </row>
    <row r="19" spans="1:39" ht="15.75">
      <c r="A19" s="10" t="str">
        <f>IF(Menu!$D$7="Português/Portuguese",B19,C19)</f>
        <v xml:space="preserve">Vendas de Aços Longos </v>
      </c>
      <c r="B19" s="10" t="s">
        <v>529</v>
      </c>
      <c r="C19" s="10" t="s">
        <v>541</v>
      </c>
      <c r="E19" s="272">
        <v>276</v>
      </c>
      <c r="F19" s="272">
        <v>250</v>
      </c>
      <c r="G19" s="272">
        <v>225</v>
      </c>
      <c r="H19" s="272">
        <v>239.38042074799992</v>
      </c>
      <c r="I19" s="272">
        <f t="shared" si="7"/>
        <v>990.38042074799989</v>
      </c>
      <c r="K19" s="272">
        <v>261.39466438599999</v>
      </c>
      <c r="L19" s="272">
        <v>256</v>
      </c>
      <c r="M19" s="272">
        <v>204.36681720099998</v>
      </c>
      <c r="N19" s="272">
        <v>239.12283723600001</v>
      </c>
      <c r="O19" s="272">
        <f t="shared" si="8"/>
        <v>960.88431882299994</v>
      </c>
      <c r="Q19" s="272">
        <v>286</v>
      </c>
      <c r="R19" s="272">
        <v>238</v>
      </c>
      <c r="S19" s="272">
        <v>211.68634552999998</v>
      </c>
      <c r="T19" s="272">
        <v>210.44622946999999</v>
      </c>
      <c r="U19" s="272">
        <f t="shared" si="9"/>
        <v>946.13257499999986</v>
      </c>
      <c r="W19" s="272">
        <v>221.51612209000001</v>
      </c>
      <c r="X19" s="272">
        <v>202.37273213999998</v>
      </c>
      <c r="Y19" s="272">
        <v>201.49076573999997</v>
      </c>
      <c r="Z19" s="272">
        <v>223.20606297</v>
      </c>
      <c r="AA19" s="272">
        <f t="shared" si="10"/>
        <v>848.58568293999997</v>
      </c>
      <c r="AC19" s="272">
        <v>253.92605565</v>
      </c>
      <c r="AD19" s="272">
        <v>240.48195919999998</v>
      </c>
      <c r="AE19" s="272">
        <v>219.38540617000001</v>
      </c>
      <c r="AF19" s="272">
        <v>241.34813538999998</v>
      </c>
      <c r="AG19" s="272">
        <f t="shared" si="11"/>
        <v>955.14155641000002</v>
      </c>
      <c r="AI19" s="272">
        <v>266.56780989999999</v>
      </c>
      <c r="AJ19" s="272">
        <v>216</v>
      </c>
      <c r="AK19" s="272">
        <f>SUM(AK20:AK21)</f>
        <v>236.96101980000003</v>
      </c>
      <c r="AL19" s="272">
        <f>SUM(AL20:AL21)</f>
        <v>219.68566308999999</v>
      </c>
      <c r="AM19" s="272">
        <f t="shared" si="12"/>
        <v>939.21449278999989</v>
      </c>
    </row>
    <row r="20" spans="1:39">
      <c r="A20" s="67" t="str">
        <f>IF(Menu!$D$7="Português/Portuguese",B20,C20)</f>
        <v xml:space="preserve">Mercado Interno </v>
      </c>
      <c r="B20" s="67" t="s">
        <v>525</v>
      </c>
      <c r="C20" s="67" t="s">
        <v>113</v>
      </c>
      <c r="E20" s="273">
        <v>55</v>
      </c>
      <c r="F20" s="273">
        <v>59</v>
      </c>
      <c r="G20" s="273">
        <v>54</v>
      </c>
      <c r="H20" s="273">
        <v>57.5264207479999</v>
      </c>
      <c r="I20" s="273">
        <f t="shared" si="7"/>
        <v>225.52642074799991</v>
      </c>
      <c r="K20" s="273">
        <v>52.169862385999998</v>
      </c>
      <c r="L20" s="273">
        <v>56</v>
      </c>
      <c r="M20" s="273">
        <v>39</v>
      </c>
      <c r="N20" s="273">
        <v>74.398709236000002</v>
      </c>
      <c r="O20" s="273">
        <f t="shared" si="8"/>
        <v>221.56857162200001</v>
      </c>
      <c r="Q20" s="273">
        <v>63</v>
      </c>
      <c r="R20" s="273">
        <v>55</v>
      </c>
      <c r="S20" s="273">
        <v>52.972727529999993</v>
      </c>
      <c r="T20" s="273">
        <v>56.851631470000001</v>
      </c>
      <c r="U20" s="273">
        <f t="shared" si="9"/>
        <v>227.82435899999999</v>
      </c>
      <c r="W20" s="273">
        <v>48.810880089999998</v>
      </c>
      <c r="X20" s="273">
        <v>59.212785140000001</v>
      </c>
      <c r="Y20" s="273">
        <v>69.378381739999995</v>
      </c>
      <c r="Z20" s="273">
        <v>76.526981969999994</v>
      </c>
      <c r="AA20" s="273">
        <f t="shared" si="10"/>
        <v>253.92902894000002</v>
      </c>
      <c r="AC20" s="273">
        <v>66.790847649999989</v>
      </c>
      <c r="AD20" s="273">
        <v>78</v>
      </c>
      <c r="AE20" s="273">
        <v>78.950281169999997</v>
      </c>
      <c r="AF20" s="273">
        <v>79.449874389999991</v>
      </c>
      <c r="AG20" s="273">
        <f t="shared" si="11"/>
        <v>303.19100320999996</v>
      </c>
      <c r="AI20" s="273">
        <v>71.51410589999999</v>
      </c>
      <c r="AJ20" s="273">
        <v>61.598746429999998</v>
      </c>
      <c r="AK20" s="273">
        <v>74.379229800000005</v>
      </c>
      <c r="AL20" s="273">
        <v>79.886740090000004</v>
      </c>
      <c r="AM20" s="273">
        <f t="shared" si="12"/>
        <v>287.37882221999996</v>
      </c>
    </row>
    <row r="21" spans="1:39">
      <c r="A21" s="67" t="str">
        <f>IF(Menu!$D$7="Português/Portuguese",B21,C21)</f>
        <v xml:space="preserve">SWT </v>
      </c>
      <c r="B21" s="67" t="s">
        <v>530</v>
      </c>
      <c r="C21" s="67" t="s">
        <v>542</v>
      </c>
      <c r="E21" s="273">
        <v>221</v>
      </c>
      <c r="F21" s="273">
        <v>191</v>
      </c>
      <c r="G21" s="273">
        <v>171</v>
      </c>
      <c r="H21" s="273">
        <v>181.85400000000001</v>
      </c>
      <c r="I21" s="273">
        <f t="shared" si="7"/>
        <v>764.85400000000004</v>
      </c>
      <c r="K21" s="273">
        <v>209.22480199999998</v>
      </c>
      <c r="L21" s="273">
        <v>200</v>
      </c>
      <c r="M21" s="273">
        <v>166</v>
      </c>
      <c r="N21" s="273">
        <v>164.72412800000001</v>
      </c>
      <c r="O21" s="273">
        <f t="shared" si="8"/>
        <v>739.94893000000002</v>
      </c>
      <c r="Q21" s="273">
        <v>223</v>
      </c>
      <c r="R21" s="273">
        <v>183</v>
      </c>
      <c r="S21" s="273">
        <v>158.713618</v>
      </c>
      <c r="T21" s="273">
        <v>153.59459799999999</v>
      </c>
      <c r="U21" s="273">
        <f t="shared" si="9"/>
        <v>718.30821600000002</v>
      </c>
      <c r="W21" s="273">
        <v>172.705242</v>
      </c>
      <c r="X21" s="273">
        <v>143.15994699999999</v>
      </c>
      <c r="Y21" s="273">
        <v>132.11238399999999</v>
      </c>
      <c r="Z21" s="273">
        <v>146.679081</v>
      </c>
      <c r="AA21" s="273">
        <f t="shared" si="10"/>
        <v>594.656654</v>
      </c>
      <c r="AC21" s="273">
        <v>187.13520800000001</v>
      </c>
      <c r="AD21" s="273">
        <v>162</v>
      </c>
      <c r="AE21" s="273">
        <v>140.435125</v>
      </c>
      <c r="AF21" s="273">
        <v>161.89826099999999</v>
      </c>
      <c r="AG21" s="273">
        <f t="shared" si="11"/>
        <v>651.46859399999994</v>
      </c>
      <c r="AI21" s="273">
        <v>195.05370400000001</v>
      </c>
      <c r="AJ21" s="273">
        <v>153.88972000000001</v>
      </c>
      <c r="AK21" s="273">
        <v>162.58179000000001</v>
      </c>
      <c r="AL21" s="273">
        <v>139.798923</v>
      </c>
      <c r="AM21" s="273">
        <f>SUM(AI21:AL21)</f>
        <v>651.32413700000006</v>
      </c>
    </row>
    <row r="22" spans="1:39" ht="18">
      <c r="A22" s="71" t="str">
        <f>IF(Menu!$D$7="Português/Portuguese",B22,C22)</f>
        <v xml:space="preserve">Custo de Produção Siderúrgica (Controladora) </v>
      </c>
      <c r="B22" s="71" t="s">
        <v>531</v>
      </c>
      <c r="C22" s="71" t="s">
        <v>543</v>
      </c>
      <c r="E22" s="71"/>
      <c r="F22" s="71"/>
      <c r="G22" s="71"/>
      <c r="H22" s="71"/>
      <c r="I22" s="71"/>
      <c r="K22" s="71"/>
      <c r="L22" s="71"/>
      <c r="M22" s="71"/>
      <c r="N22" s="71"/>
      <c r="O22" s="71"/>
      <c r="Q22" s="71"/>
      <c r="R22" s="71"/>
      <c r="S22" s="71"/>
      <c r="T22" s="71"/>
      <c r="U22" s="71"/>
      <c r="W22" s="71"/>
      <c r="X22" s="71"/>
      <c r="Y22" s="71"/>
      <c r="Z22" s="71"/>
      <c r="AA22" s="71"/>
      <c r="AC22" s="71"/>
      <c r="AD22" s="71"/>
      <c r="AE22" s="71"/>
      <c r="AF22" s="71"/>
      <c r="AG22" s="71"/>
      <c r="AI22" s="71"/>
      <c r="AJ22" s="71"/>
      <c r="AK22" s="71"/>
      <c r="AL22" s="71"/>
      <c r="AM22" s="71"/>
    </row>
    <row r="23" spans="1:39">
      <c r="A23" s="67" t="str">
        <f>IF(Menu!$D$7="Português/Portuguese",B23,C23)</f>
        <v>Carvão/Coque (%)</v>
      </c>
      <c r="B23" s="67" t="s">
        <v>544</v>
      </c>
      <c r="C23" s="67" t="s">
        <v>553</v>
      </c>
      <c r="E23" s="269">
        <v>0.27400000000000002</v>
      </c>
      <c r="F23" s="269">
        <v>0.15</v>
      </c>
      <c r="G23" s="269">
        <v>0.23</v>
      </c>
      <c r="H23" s="269">
        <v>0.24388104847706593</v>
      </c>
      <c r="I23" s="272"/>
      <c r="K23" s="269">
        <v>0.24885643970224214</v>
      </c>
      <c r="L23" s="269">
        <v>0.23640999620238579</v>
      </c>
      <c r="M23" s="269">
        <v>0.21912633188429226</v>
      </c>
      <c r="N23" s="269">
        <v>0.21863295112931677</v>
      </c>
      <c r="O23" s="272"/>
      <c r="Q23" s="269">
        <v>0.24</v>
      </c>
      <c r="R23" s="269">
        <v>0.36</v>
      </c>
      <c r="S23" s="269">
        <v>0.36</v>
      </c>
      <c r="T23" s="269">
        <v>0.313</v>
      </c>
      <c r="U23" s="272"/>
      <c r="W23" s="269">
        <v>0.24506543171220238</v>
      </c>
      <c r="X23" s="269">
        <v>0.28942783315297171</v>
      </c>
      <c r="Y23" s="269">
        <v>0.28950916893754797</v>
      </c>
      <c r="Z23" s="269">
        <v>0.22595980956481393</v>
      </c>
      <c r="AA23" s="272"/>
      <c r="AC23" s="269">
        <v>0.22</v>
      </c>
      <c r="AD23" s="269">
        <v>0.20875863905740422</v>
      </c>
      <c r="AE23" s="269">
        <v>0.214</v>
      </c>
      <c r="AF23" s="269">
        <v>0.22374968597843717</v>
      </c>
      <c r="AG23" s="272"/>
      <c r="AI23" s="269">
        <v>0.21305608451207039</v>
      </c>
      <c r="AJ23" s="269">
        <v>0.18447125727936278</v>
      </c>
      <c r="AK23" s="269">
        <v>0.20442014752952758</v>
      </c>
      <c r="AL23" s="269">
        <v>0.1868425268427627</v>
      </c>
      <c r="AM23" s="272"/>
    </row>
    <row r="24" spans="1:39">
      <c r="A24" s="67" t="str">
        <f>IF(Menu!$D$7="Português/Portuguese",B24,C24)</f>
        <v>Minério de Ferro (%)</v>
      </c>
      <c r="B24" s="67" t="s">
        <v>545</v>
      </c>
      <c r="C24" s="67" t="s">
        <v>554</v>
      </c>
      <c r="E24" s="269">
        <v>0.20899999999999999</v>
      </c>
      <c r="F24" s="269">
        <v>0.11</v>
      </c>
      <c r="G24" s="269">
        <v>0.26</v>
      </c>
      <c r="H24" s="269">
        <v>0.29879966194699076</v>
      </c>
      <c r="I24" s="272"/>
      <c r="K24" s="269">
        <v>0.35041945356284709</v>
      </c>
      <c r="L24" s="269">
        <v>0.31437234958250887</v>
      </c>
      <c r="M24" s="269">
        <v>0.36449780259793202</v>
      </c>
      <c r="N24" s="269">
        <v>0.34491577336777035</v>
      </c>
      <c r="O24" s="272"/>
      <c r="Q24" s="269">
        <v>0.31</v>
      </c>
      <c r="R24" s="269">
        <v>0.22</v>
      </c>
      <c r="S24" s="269">
        <v>0.18</v>
      </c>
      <c r="T24" s="269">
        <v>0.154</v>
      </c>
      <c r="U24" s="272"/>
      <c r="W24" s="269">
        <v>0.16597090958579541</v>
      </c>
      <c r="X24" s="269">
        <v>0.15845045084131401</v>
      </c>
      <c r="Y24" s="269">
        <v>0.15839242840965811</v>
      </c>
      <c r="Z24" s="269">
        <v>0.1720728843770791</v>
      </c>
      <c r="AA24" s="272"/>
      <c r="AC24" s="269">
        <v>0.19</v>
      </c>
      <c r="AD24" s="269">
        <v>0.17725346278414861</v>
      </c>
      <c r="AE24" s="269">
        <v>0.158</v>
      </c>
      <c r="AF24" s="269">
        <v>0.14985098499227348</v>
      </c>
      <c r="AG24" s="272"/>
      <c r="AI24" s="269">
        <v>0.17245684711843165</v>
      </c>
      <c r="AJ24" s="269">
        <v>0.15057833909342697</v>
      </c>
      <c r="AK24" s="269">
        <v>0.16109717890558414</v>
      </c>
      <c r="AL24" s="269">
        <v>0.1645778688163784</v>
      </c>
      <c r="AM24" s="272"/>
    </row>
    <row r="25" spans="1:39">
      <c r="A25" s="67" t="str">
        <f>IF(Menu!$D$7="Português/Portuguese",B25,C25)</f>
        <v>Metais (%)</v>
      </c>
      <c r="B25" s="67" t="s">
        <v>546</v>
      </c>
      <c r="C25" s="67" t="s">
        <v>555</v>
      </c>
      <c r="E25" s="269">
        <v>7.0999999999999994E-2</v>
      </c>
      <c r="F25" s="269">
        <v>0.08</v>
      </c>
      <c r="G25" s="269">
        <v>0.08</v>
      </c>
      <c r="H25" s="269">
        <v>7.7980445857022976E-2</v>
      </c>
      <c r="I25" s="272"/>
      <c r="K25" s="269">
        <v>7.2313932476866544E-2</v>
      </c>
      <c r="L25" s="269">
        <v>6.4782744766339537E-2</v>
      </c>
      <c r="M25" s="269">
        <v>6.0046552421970122E-2</v>
      </c>
      <c r="N25" s="269">
        <v>7.0884162435236778E-2</v>
      </c>
      <c r="O25" s="272"/>
      <c r="Q25" s="269">
        <v>0.06</v>
      </c>
      <c r="R25" s="269">
        <v>0.08</v>
      </c>
      <c r="S25" s="269">
        <v>7.0000000000000007E-2</v>
      </c>
      <c r="T25" s="269">
        <v>6.6000000000000003E-2</v>
      </c>
      <c r="U25" s="272"/>
      <c r="W25" s="269">
        <v>6.045420407884497E-2</v>
      </c>
      <c r="X25" s="269">
        <v>7.189470101010241E-2</v>
      </c>
      <c r="Y25" s="269">
        <v>7.0618341494010944E-2</v>
      </c>
      <c r="Z25" s="269">
        <v>6.5403598707227603E-2</v>
      </c>
      <c r="AA25" s="272"/>
      <c r="AC25" s="269">
        <v>0.06</v>
      </c>
      <c r="AD25" s="269">
        <v>6.5643060601947675E-2</v>
      </c>
      <c r="AE25" s="269">
        <v>8.4000000000000005E-2</v>
      </c>
      <c r="AF25" s="269">
        <v>7.825105566697832E-2</v>
      </c>
      <c r="AG25" s="272"/>
      <c r="AI25" s="269">
        <v>9.1783160000927289E-2</v>
      </c>
      <c r="AJ25" s="269">
        <v>9.5663917050561487E-2</v>
      </c>
      <c r="AK25" s="269">
        <v>9.2846191541738954E-2</v>
      </c>
      <c r="AL25" s="269">
        <v>9.5247204861498305E-2</v>
      </c>
      <c r="AM25" s="272"/>
    </row>
    <row r="26" spans="1:39">
      <c r="A26" s="67" t="str">
        <f>IF(Menu!$D$7="Português/Portuguese",B26,C26)</f>
        <v>Placas/Bobinas Compradas (%)</v>
      </c>
      <c r="B26" s="67" t="s">
        <v>547</v>
      </c>
      <c r="C26" s="67" t="s">
        <v>556</v>
      </c>
      <c r="E26" s="269">
        <v>4.7E-2</v>
      </c>
      <c r="F26" s="269">
        <v>0.27</v>
      </c>
      <c r="G26" s="269">
        <v>0.01</v>
      </c>
      <c r="H26" s="269">
        <v>8.1331330441432679E-3</v>
      </c>
      <c r="I26" s="272"/>
      <c r="K26" s="269">
        <v>1.070377013560859E-4</v>
      </c>
      <c r="L26" s="269">
        <v>9.7473740342634577E-2</v>
      </c>
      <c r="M26" s="269">
        <v>9.0347546717264915E-2</v>
      </c>
      <c r="N26" s="269">
        <v>7.1909817578910285E-3</v>
      </c>
      <c r="O26" s="272"/>
      <c r="Q26" s="269">
        <v>0.1</v>
      </c>
      <c r="R26" s="269">
        <v>0.01</v>
      </c>
      <c r="S26" s="269">
        <v>0.06</v>
      </c>
      <c r="T26" s="269">
        <v>0.11</v>
      </c>
      <c r="U26" s="272"/>
      <c r="W26" s="269">
        <v>0.14085277795703202</v>
      </c>
      <c r="X26" s="269">
        <v>5.6713575421633369E-2</v>
      </c>
      <c r="Y26" s="269">
        <v>5.6692807670349656E-2</v>
      </c>
      <c r="Z26" s="269">
        <v>7.8766556483734332E-2</v>
      </c>
      <c r="AA26" s="272"/>
      <c r="AC26" s="269">
        <v>0.12</v>
      </c>
      <c r="AD26" s="269">
        <v>0.13194446307477628</v>
      </c>
      <c r="AE26" s="269">
        <v>0.124</v>
      </c>
      <c r="AF26" s="269">
        <v>0.12407203051248905</v>
      </c>
      <c r="AG26" s="272"/>
      <c r="AI26" s="269">
        <v>9.7537650399164691E-2</v>
      </c>
      <c r="AJ26" s="269">
        <v>0.12613334296434778</v>
      </c>
      <c r="AK26" s="269">
        <v>8.3708722930594073E-2</v>
      </c>
      <c r="AL26" s="269">
        <v>8.8269016600482766E-2</v>
      </c>
      <c r="AM26" s="272"/>
    </row>
    <row r="27" spans="1:39">
      <c r="A27" s="67" t="str">
        <f>IF(Menu!$D$7="Português/Portuguese",B27,C27)</f>
        <v>Outras Matérias Primas (%)</v>
      </c>
      <c r="B27" s="67" t="s">
        <v>548</v>
      </c>
      <c r="C27" s="67" t="s">
        <v>557</v>
      </c>
      <c r="E27" s="269">
        <v>2.8000000000000001E-2</v>
      </c>
      <c r="F27" s="269">
        <v>0.02</v>
      </c>
      <c r="G27" s="269">
        <v>0.03</v>
      </c>
      <c r="H27" s="269">
        <v>2.9138929637102965E-2</v>
      </c>
      <c r="I27" s="272"/>
      <c r="K27" s="269">
        <v>3.3639468051996593E-2</v>
      </c>
      <c r="L27" s="269">
        <v>2.3834871009982682E-2</v>
      </c>
      <c r="M27" s="269">
        <v>2.2092330862700016E-2</v>
      </c>
      <c r="N27" s="269">
        <v>4.1389473291743709E-2</v>
      </c>
      <c r="O27" s="272"/>
      <c r="Q27" s="269">
        <v>0.02</v>
      </c>
      <c r="R27" s="269">
        <v>0.04</v>
      </c>
      <c r="S27" s="269">
        <v>0.04</v>
      </c>
      <c r="T27" s="269">
        <v>3.5999999999999997E-2</v>
      </c>
      <c r="U27" s="272"/>
      <c r="W27" s="269">
        <v>2.6048181704732318E-2</v>
      </c>
      <c r="X27" s="269">
        <v>2.4085476740893841E-2</v>
      </c>
      <c r="Y27" s="269">
        <v>2.5139369223784784E-2</v>
      </c>
      <c r="Z27" s="269">
        <v>3.2510045200903906E-2</v>
      </c>
      <c r="AA27" s="272"/>
      <c r="AC27" s="269">
        <v>0.02</v>
      </c>
      <c r="AD27" s="269">
        <v>1.0130199452956418E-2</v>
      </c>
      <c r="AE27" s="269">
        <v>2.4E-2</v>
      </c>
      <c r="AF27" s="269">
        <v>1.7792439262028115E-2</v>
      </c>
      <c r="AG27" s="272"/>
      <c r="AI27" s="269">
        <v>1.1707438303267597E-2</v>
      </c>
      <c r="AJ27" s="269">
        <v>2.9034616394922278E-2</v>
      </c>
      <c r="AK27" s="269">
        <v>7.6106228005495781E-3</v>
      </c>
      <c r="AL27" s="269">
        <v>6.5195329753902223E-3</v>
      </c>
      <c r="AM27" s="272"/>
    </row>
    <row r="28" spans="1:39">
      <c r="A28" s="67" t="str">
        <f>IF(Menu!$D$7="Português/Portuguese",B28,C28)</f>
        <v>Mão de Obra (%)</v>
      </c>
      <c r="B28" s="67" t="s">
        <v>549</v>
      </c>
      <c r="C28" s="67" t="s">
        <v>558</v>
      </c>
      <c r="E28" s="269">
        <v>9.6000000000000002E-2</v>
      </c>
      <c r="F28" s="269">
        <v>0.12</v>
      </c>
      <c r="G28" s="269">
        <v>0.1</v>
      </c>
      <c r="H28" s="269">
        <v>0.1258858482115881</v>
      </c>
      <c r="I28" s="272"/>
      <c r="K28" s="269">
        <v>6.27566264476941E-2</v>
      </c>
      <c r="L28" s="269">
        <v>5.6497642303467051E-2</v>
      </c>
      <c r="M28" s="269">
        <v>5.2367164320205738E-2</v>
      </c>
      <c r="N28" s="269">
        <v>5.1737426344994474E-2</v>
      </c>
      <c r="O28" s="272"/>
      <c r="Q28" s="269">
        <v>0.06</v>
      </c>
      <c r="R28" s="269">
        <v>0.05</v>
      </c>
      <c r="S28" s="269">
        <v>0.05</v>
      </c>
      <c r="T28" s="269">
        <v>5.7000000000000002E-2</v>
      </c>
      <c r="U28" s="272"/>
      <c r="W28" s="269">
        <v>6.3551951275426857E-2</v>
      </c>
      <c r="X28" s="269">
        <v>7.3578037067449809E-2</v>
      </c>
      <c r="Y28" s="269">
        <v>7.3897103432369382E-2</v>
      </c>
      <c r="Z28" s="269">
        <v>7.3791832109851185E-2</v>
      </c>
      <c r="AA28" s="272"/>
      <c r="AC28" s="269">
        <v>7.0000000000000007E-2</v>
      </c>
      <c r="AD28" s="269">
        <v>7.6297431460001633E-2</v>
      </c>
      <c r="AE28" s="269">
        <v>6.6000000000000003E-2</v>
      </c>
      <c r="AF28" s="269">
        <v>6.9189816048579156E-2</v>
      </c>
      <c r="AG28" s="272"/>
      <c r="AI28" s="269">
        <v>7.9203948172601124E-2</v>
      </c>
      <c r="AJ28" s="269">
        <v>7.6375737937330199E-2</v>
      </c>
      <c r="AK28" s="269">
        <v>8.4584247428132725E-2</v>
      </c>
      <c r="AL28" s="269">
        <v>7.7176939657485386E-2</v>
      </c>
      <c r="AM28" s="272"/>
    </row>
    <row r="29" spans="1:39">
      <c r="A29" s="67" t="str">
        <f>IF(Menu!$D$7="Português/Portuguese",B29,C29)</f>
        <v>Energia/Combustíveis (%)</v>
      </c>
      <c r="B29" s="67" t="s">
        <v>550</v>
      </c>
      <c r="C29" s="67" t="s">
        <v>559</v>
      </c>
      <c r="E29" s="269">
        <v>0.151</v>
      </c>
      <c r="F29" s="269">
        <v>0.17</v>
      </c>
      <c r="G29" s="269">
        <v>0.14000000000000001</v>
      </c>
      <c r="H29" s="269">
        <v>8.6051381557222612E-2</v>
      </c>
      <c r="I29" s="272"/>
      <c r="K29" s="269">
        <v>0.11228690687929872</v>
      </c>
      <c r="L29" s="269">
        <v>0.1075285214216203</v>
      </c>
      <c r="M29" s="269">
        <v>9.9667234256414286E-2</v>
      </c>
      <c r="N29" s="269">
        <v>0.10669192618064643</v>
      </c>
      <c r="O29" s="272"/>
      <c r="Q29" s="269">
        <v>0.11</v>
      </c>
      <c r="R29" s="269">
        <v>0.12</v>
      </c>
      <c r="S29" s="269">
        <v>0.12</v>
      </c>
      <c r="T29" s="269">
        <v>0.128</v>
      </c>
      <c r="U29" s="272"/>
      <c r="W29" s="269">
        <v>0.13565715826723035</v>
      </c>
      <c r="X29" s="269">
        <v>0.14972045954624519</v>
      </c>
      <c r="Y29" s="269">
        <v>0.12176611510375157</v>
      </c>
      <c r="Z29" s="269">
        <v>0.11875298359357572</v>
      </c>
      <c r="AA29" s="272"/>
      <c r="AC29" s="269">
        <v>0.12</v>
      </c>
      <c r="AD29" s="269">
        <v>0.10989492397103945</v>
      </c>
      <c r="AE29" s="269">
        <v>0.108</v>
      </c>
      <c r="AF29" s="269">
        <v>0.10652615857125101</v>
      </c>
      <c r="AG29" s="272"/>
      <c r="AI29" s="269">
        <v>0.10479327443216345</v>
      </c>
      <c r="AJ29" s="269">
        <v>0.10169839970111604</v>
      </c>
      <c r="AK29" s="269">
        <v>0.1066126252760955</v>
      </c>
      <c r="AL29" s="269">
        <v>7.7176939657485386E-2</v>
      </c>
      <c r="AM29" s="272"/>
    </row>
    <row r="30" spans="1:39">
      <c r="A30" s="67" t="str">
        <f>IF(Menu!$D$7="Português/Portuguese",B30,C30)</f>
        <v>Manutenção/Custos Gerais (%)</v>
      </c>
      <c r="B30" s="67" t="s">
        <v>551</v>
      </c>
      <c r="C30" s="67" t="s">
        <v>560</v>
      </c>
      <c r="E30" s="269">
        <v>6.5000000000000002E-2</v>
      </c>
      <c r="F30" s="269">
        <v>0.02</v>
      </c>
      <c r="G30" s="269">
        <v>0.08</v>
      </c>
      <c r="H30" s="269">
        <v>6.8021335634415439E-2</v>
      </c>
      <c r="I30" s="272"/>
      <c r="K30" s="269">
        <v>7.2408256124502329E-2</v>
      </c>
      <c r="L30" s="269">
        <v>5.6063475734714867E-2</v>
      </c>
      <c r="M30" s="269">
        <v>5.1964739172514395E-2</v>
      </c>
      <c r="N30" s="269">
        <v>7.1200626063877878E-2</v>
      </c>
      <c r="O30" s="272"/>
      <c r="Q30" s="269">
        <v>0.06</v>
      </c>
      <c r="R30" s="269">
        <v>7.0000000000000007E-2</v>
      </c>
      <c r="S30" s="269">
        <v>7.0000000000000007E-2</v>
      </c>
      <c r="T30" s="269">
        <v>8.1000000000000003E-2</v>
      </c>
      <c r="U30" s="272"/>
      <c r="W30" s="269">
        <v>0.10006274373523087</v>
      </c>
      <c r="X30" s="269">
        <v>0.1074374865197813</v>
      </c>
      <c r="Y30" s="269">
        <v>0.13531784011132345</v>
      </c>
      <c r="Z30" s="269">
        <v>0.16034091471133005</v>
      </c>
      <c r="AA30" s="272"/>
      <c r="AC30" s="269">
        <v>0.13</v>
      </c>
      <c r="AD30" s="269">
        <v>0.14557552388909883</v>
      </c>
      <c r="AE30" s="269">
        <v>0.151</v>
      </c>
      <c r="AF30" s="269">
        <v>0.15977232150620807</v>
      </c>
      <c r="AG30" s="272"/>
      <c r="AI30" s="269">
        <v>0.14879728112725152</v>
      </c>
      <c r="AJ30" s="269">
        <v>0.15721587260120454</v>
      </c>
      <c r="AK30" s="269">
        <v>0.17282974813338625</v>
      </c>
      <c r="AL30" s="269">
        <v>0.23153081897245614</v>
      </c>
      <c r="AM30" s="272"/>
    </row>
    <row r="31" spans="1:39">
      <c r="A31" s="67" t="str">
        <f>IF(Menu!$D$7="Português/Portuguese",B31,C31)</f>
        <v>Depreciação (%)</v>
      </c>
      <c r="B31" s="67" t="s">
        <v>552</v>
      </c>
      <c r="C31" s="67" t="s">
        <v>561</v>
      </c>
      <c r="E31" s="269">
        <v>5.8999999999999997E-2</v>
      </c>
      <c r="F31" s="269">
        <v>0.05</v>
      </c>
      <c r="G31" s="269">
        <v>7.0000000000000007E-2</v>
      </c>
      <c r="H31" s="269">
        <v>6.2108215634448002E-2</v>
      </c>
      <c r="I31" s="272"/>
      <c r="K31" s="269">
        <v>4.7211879053196279E-2</v>
      </c>
      <c r="L31" s="269">
        <v>4.3036658636346377E-2</v>
      </c>
      <c r="M31" s="269">
        <v>3.9890297766706106E-2</v>
      </c>
      <c r="N31" s="269">
        <v>4.5967206136778786E-2</v>
      </c>
      <c r="O31" s="272"/>
      <c r="Q31" s="269">
        <v>0.04</v>
      </c>
      <c r="R31" s="269">
        <v>0.05</v>
      </c>
      <c r="S31" s="269">
        <v>0.05</v>
      </c>
      <c r="T31" s="269">
        <v>5.2999999999999999E-2</v>
      </c>
      <c r="U31" s="272"/>
      <c r="W31" s="269">
        <v>6.2336641683504702E-2</v>
      </c>
      <c r="X31" s="269">
        <v>6.8691979699608302E-2</v>
      </c>
      <c r="Y31" s="269">
        <v>6.8666825617204191E-2</v>
      </c>
      <c r="Z31" s="269">
        <v>7.2401375251484199E-2</v>
      </c>
      <c r="AA31" s="272"/>
      <c r="AC31" s="269">
        <v>7.0000000000000007E-2</v>
      </c>
      <c r="AD31" s="269">
        <v>7.4502295708626792E-2</v>
      </c>
      <c r="AE31" s="269">
        <v>7.0999999999999994E-2</v>
      </c>
      <c r="AF31" s="269">
        <v>7.0795507461755669E-2</v>
      </c>
      <c r="AG31" s="272"/>
      <c r="AI31" s="269">
        <v>8.0664315934122224E-2</v>
      </c>
      <c r="AJ31" s="269">
        <v>7.8828516977728053E-2</v>
      </c>
      <c r="AK31" s="269">
        <v>8.6290515454391079E-2</v>
      </c>
      <c r="AL31" s="269">
        <v>7.2659151616060555E-2</v>
      </c>
      <c r="AM31" s="272"/>
    </row>
    <row r="32" spans="1:39" ht="18">
      <c r="A32" s="71" t="str">
        <f>IF(Menu!$D$7="Português/Portuguese",B32,C32)</f>
        <v xml:space="preserve">Custo da Placa (Controladora) </v>
      </c>
      <c r="B32" s="71" t="s">
        <v>532</v>
      </c>
      <c r="C32" s="71" t="s">
        <v>562</v>
      </c>
      <c r="E32" s="71"/>
      <c r="F32" s="71"/>
      <c r="G32" s="71"/>
      <c r="H32" s="71"/>
      <c r="I32" s="71"/>
      <c r="K32" s="71"/>
      <c r="L32" s="71"/>
      <c r="M32" s="71"/>
      <c r="N32" s="71"/>
      <c r="O32" s="71"/>
      <c r="Q32" s="71"/>
      <c r="R32" s="71"/>
      <c r="S32" s="71"/>
      <c r="T32" s="71"/>
      <c r="U32" s="71"/>
      <c r="W32" s="71"/>
      <c r="X32" s="71"/>
      <c r="Y32" s="71"/>
      <c r="Z32" s="71"/>
      <c r="AA32" s="71"/>
      <c r="AC32" s="71"/>
      <c r="AD32" s="71"/>
      <c r="AE32" s="71"/>
      <c r="AF32" s="71"/>
      <c r="AG32" s="71"/>
      <c r="AI32" s="71"/>
      <c r="AJ32" s="71"/>
      <c r="AK32" s="71"/>
      <c r="AL32" s="71"/>
      <c r="AM32" s="71"/>
    </row>
    <row r="33" spans="1:39">
      <c r="A33" s="67" t="str">
        <f>IF(Menu!$D$7="Português/Portuguese",B33,C33)</f>
        <v>Custo da placa (R$/ton)</v>
      </c>
      <c r="B33" s="67" t="s">
        <v>563</v>
      </c>
      <c r="C33" s="67" t="s">
        <v>564</v>
      </c>
      <c r="E33" s="273">
        <v>2035.8920152438429</v>
      </c>
      <c r="F33" s="273">
        <v>2082.0970817417569</v>
      </c>
      <c r="G33" s="273">
        <v>2115.6884242847304</v>
      </c>
      <c r="H33" s="273">
        <v>2396.8154049441728</v>
      </c>
      <c r="I33" s="273">
        <v>2158.6403712733177</v>
      </c>
      <c r="K33" s="273">
        <v>2821.7444546508818</v>
      </c>
      <c r="L33" s="273">
        <v>3517.3996586621338</v>
      </c>
      <c r="M33" s="273">
        <v>3703.383544807024</v>
      </c>
      <c r="N33" s="273">
        <v>3672.5119276100017</v>
      </c>
      <c r="O33" s="273">
        <v>3425.3097589467629</v>
      </c>
      <c r="Q33" s="273">
        <v>4195.3759520971944</v>
      </c>
      <c r="R33" s="273">
        <v>4385.8534483387439</v>
      </c>
      <c r="S33" s="273">
        <v>4138.1357177305381</v>
      </c>
      <c r="T33" s="273">
        <v>3922.8866640685378</v>
      </c>
      <c r="U33" s="273">
        <v>4151.0409490146312</v>
      </c>
      <c r="W33" s="273">
        <v>4146.8053733412098</v>
      </c>
      <c r="X33" s="273">
        <v>4113.3558462544397</v>
      </c>
      <c r="Y33" s="273">
        <v>3562.5754552995495</v>
      </c>
      <c r="Z33" s="273">
        <v>3461.7448044664507</v>
      </c>
      <c r="AA33" s="273">
        <v>3802.6851140750373</v>
      </c>
      <c r="AC33" s="273">
        <v>3419.3575067721854</v>
      </c>
      <c r="AD33" s="273">
        <v>3549.3563724669784</v>
      </c>
      <c r="AE33" s="273">
        <v>3365.9302375994812</v>
      </c>
      <c r="AF33" s="273">
        <v>3509.555898879747</v>
      </c>
      <c r="AG33" s="273">
        <v>3456.7178838747568</v>
      </c>
      <c r="AI33" s="273">
        <v>3519.1126275312204</v>
      </c>
      <c r="AJ33" s="273">
        <v>3512.6413028695074</v>
      </c>
      <c r="AK33" s="273">
        <v>3302.5472857126019</v>
      </c>
      <c r="AL33" s="273">
        <v>3202.8669905991105</v>
      </c>
      <c r="AM33" s="273">
        <v>3389.9622476105446</v>
      </c>
    </row>
    <row r="34" spans="1:39">
      <c r="A34" s="67" t="str">
        <f>IF(Menu!$D$7="Português/Portuguese",B34,C34)</f>
        <v>Custo da placa (US$/ton)</v>
      </c>
      <c r="B34" s="67" t="s">
        <v>565</v>
      </c>
      <c r="C34" s="67" t="s">
        <v>580</v>
      </c>
      <c r="E34" s="273">
        <v>486.30306682750376</v>
      </c>
      <c r="F34" s="273">
        <v>402.64128775568389</v>
      </c>
      <c r="G34" s="273">
        <v>398.95795469608419</v>
      </c>
      <c r="H34" s="273">
        <v>437.76451558146834</v>
      </c>
      <c r="I34" s="273">
        <v>433.80222080154891</v>
      </c>
      <c r="K34" s="273">
        <v>530.32614538593725</v>
      </c>
      <c r="L34" s="273">
        <v>637.33476389516784</v>
      </c>
      <c r="M34" s="273">
        <v>714.40942371178164</v>
      </c>
      <c r="N34" s="273">
        <v>677.89356239357437</v>
      </c>
      <c r="O34" s="273">
        <v>640.00001687096233</v>
      </c>
      <c r="Q34" s="273">
        <v>764.47528169241173</v>
      </c>
      <c r="R34" s="273">
        <v>881.6409544624355</v>
      </c>
      <c r="S34" s="273">
        <v>802.52319969401344</v>
      </c>
      <c r="T34" s="273">
        <v>750.32056907297999</v>
      </c>
      <c r="U34" s="273">
        <v>797.02785773703113</v>
      </c>
      <c r="W34" s="273">
        <v>798.24300282956688</v>
      </c>
      <c r="X34" s="273">
        <v>831.87696620258282</v>
      </c>
      <c r="Y34" s="273">
        <v>729.40658317571683</v>
      </c>
      <c r="Z34" s="273">
        <v>696.53556845843991</v>
      </c>
      <c r="AA34" s="273">
        <v>761.15116655832401</v>
      </c>
      <c r="AC34" s="273">
        <v>694.27779869718756</v>
      </c>
      <c r="AD34" s="273">
        <v>704.15053336376752</v>
      </c>
      <c r="AE34" s="273">
        <v>622.14658481908953</v>
      </c>
      <c r="AF34" s="273">
        <v>627.27095509800938</v>
      </c>
      <c r="AG34" s="273">
        <v>660.58146483254268</v>
      </c>
      <c r="AI34" s="273">
        <v>594.63996692185117</v>
      </c>
      <c r="AJ34" s="273">
        <v>613.62518643314252</v>
      </c>
      <c r="AK34" s="273">
        <v>594.41884131507493</v>
      </c>
      <c r="AL34" s="273">
        <v>592.48393932437102</v>
      </c>
      <c r="AM34" s="273">
        <v>598.89411102268411</v>
      </c>
    </row>
    <row r="35" spans="1:39" ht="18">
      <c r="A35" s="71" t="str">
        <f>IF(Menu!$D$7="Português/Portuguese",B35,C35)</f>
        <v xml:space="preserve">Volume de Vendas por Segmento </v>
      </c>
      <c r="B35" s="71" t="s">
        <v>566</v>
      </c>
      <c r="C35" s="71" t="s">
        <v>567</v>
      </c>
      <c r="E35" s="71"/>
      <c r="F35" s="71"/>
      <c r="G35" s="71"/>
      <c r="H35" s="71"/>
      <c r="I35" s="71"/>
      <c r="K35" s="71"/>
      <c r="L35" s="71"/>
      <c r="M35" s="71"/>
      <c r="N35" s="71"/>
      <c r="O35" s="71"/>
      <c r="Q35" s="71"/>
      <c r="R35" s="71"/>
      <c r="S35" s="71"/>
      <c r="T35" s="71"/>
      <c r="U35" s="71"/>
      <c r="W35" s="71"/>
      <c r="X35" s="71"/>
      <c r="Y35" s="71"/>
      <c r="Z35" s="71"/>
      <c r="AA35" s="71"/>
      <c r="AC35" s="71"/>
      <c r="AD35" s="71"/>
      <c r="AE35" s="71"/>
      <c r="AF35" s="71"/>
      <c r="AG35" s="71"/>
      <c r="AI35" s="71"/>
      <c r="AJ35" s="71"/>
      <c r="AK35" s="71"/>
      <c r="AL35" s="71"/>
      <c r="AM35" s="71"/>
    </row>
    <row r="36" spans="1:39">
      <c r="A36" s="67" t="str">
        <f>IF(Menu!$D$7="Português/Portuguese",B36,C36)</f>
        <v>Distribuição (%)</v>
      </c>
      <c r="B36" s="67" t="s">
        <v>568</v>
      </c>
      <c r="C36" s="67" t="s">
        <v>569</v>
      </c>
      <c r="E36" s="269">
        <v>0.36</v>
      </c>
      <c r="F36" s="269">
        <v>0.38</v>
      </c>
      <c r="G36" s="269">
        <v>0.3725</v>
      </c>
      <c r="H36" s="269">
        <v>0.3234972401130059</v>
      </c>
      <c r="I36" s="272"/>
      <c r="K36" s="269">
        <v>0.33344341582839526</v>
      </c>
      <c r="L36" s="269">
        <v>0.33858851594438438</v>
      </c>
      <c r="M36" s="269">
        <v>0.28623794581201534</v>
      </c>
      <c r="N36" s="269">
        <v>0.30714494423143041</v>
      </c>
      <c r="O36" s="272"/>
      <c r="Q36" s="269">
        <v>0.4</v>
      </c>
      <c r="R36" s="269">
        <v>0.3</v>
      </c>
      <c r="S36" s="269">
        <v>0.34</v>
      </c>
      <c r="T36" s="269">
        <v>0.36125569796241497</v>
      </c>
      <c r="U36" s="269">
        <v>0.33687199595959272</v>
      </c>
      <c r="W36" s="269">
        <v>0.32686935733727368</v>
      </c>
      <c r="X36" s="269">
        <v>0.31560275481661548</v>
      </c>
      <c r="Y36" s="269">
        <v>0.3084817840038438</v>
      </c>
      <c r="Z36" s="269">
        <v>0.33894768221791627</v>
      </c>
      <c r="AA36" s="269">
        <v>0.32244566460336116</v>
      </c>
      <c r="AC36" s="269">
        <v>0.34533866903809102</v>
      </c>
      <c r="AD36" s="269">
        <v>0.31342050929112181</v>
      </c>
      <c r="AE36" s="269">
        <v>0.33</v>
      </c>
      <c r="AF36" s="269">
        <v>0.34708074534161487</v>
      </c>
      <c r="AG36" s="269">
        <v>0.33298800253985233</v>
      </c>
      <c r="AI36" s="269">
        <v>0.34895833333333337</v>
      </c>
      <c r="AJ36" s="269">
        <v>0.31956964233788898</v>
      </c>
      <c r="AK36" s="269">
        <v>0.3249162946428571</v>
      </c>
      <c r="AL36" s="269">
        <v>0.33264554163596166</v>
      </c>
      <c r="AM36" s="269">
        <v>0.33155558737203811</v>
      </c>
    </row>
    <row r="37" spans="1:39">
      <c r="A37" s="67" t="str">
        <f>IF(Menu!$D$7="Português/Portuguese",B37,C37)</f>
        <v>Construção Civil (%)</v>
      </c>
      <c r="B37" s="67" t="s">
        <v>581</v>
      </c>
      <c r="C37" s="67" t="s">
        <v>570</v>
      </c>
      <c r="E37" s="269">
        <v>0.16</v>
      </c>
      <c r="F37" s="269">
        <v>0.22</v>
      </c>
      <c r="G37" s="269">
        <v>0.18629999999999999</v>
      </c>
      <c r="H37" s="269">
        <v>0.16218895748512491</v>
      </c>
      <c r="I37" s="272"/>
      <c r="K37" s="269">
        <v>0.15980045369894361</v>
      </c>
      <c r="L37" s="269">
        <v>0.16243037766058008</v>
      </c>
      <c r="M37" s="269">
        <v>0.16185549982005532</v>
      </c>
      <c r="N37" s="269">
        <v>0.2060858934928082</v>
      </c>
      <c r="O37" s="272"/>
      <c r="Q37" s="269">
        <v>0.21</v>
      </c>
      <c r="R37" s="269">
        <v>0.17</v>
      </c>
      <c r="S37" s="269">
        <v>0.21</v>
      </c>
      <c r="T37" s="269">
        <v>0.2245766547856084</v>
      </c>
      <c r="U37" s="269">
        <v>0.21001209662449488</v>
      </c>
      <c r="W37" s="269">
        <v>0.1864198148830763</v>
      </c>
      <c r="X37" s="269">
        <v>0.16295474886228817</v>
      </c>
      <c r="Y37" s="269">
        <v>0.20029711623139496</v>
      </c>
      <c r="Z37" s="269">
        <v>0.20867491429423163</v>
      </c>
      <c r="AA37" s="269">
        <v>0.18959716494168019</v>
      </c>
      <c r="AC37" s="269">
        <v>0.19327108344449387</v>
      </c>
      <c r="AD37" s="269">
        <v>0.19366827253957328</v>
      </c>
      <c r="AE37" s="269">
        <v>0.17</v>
      </c>
      <c r="AF37" s="269">
        <v>0.1880745341614907</v>
      </c>
      <c r="AG37" s="269">
        <v>0.18671256224309063</v>
      </c>
      <c r="AI37" s="269">
        <v>0.15371621621621623</v>
      </c>
      <c r="AJ37" s="269">
        <v>0.16865367839488224</v>
      </c>
      <c r="AK37" s="269">
        <v>0.19796316964285712</v>
      </c>
      <c r="AL37" s="269">
        <v>0.22004421518054534</v>
      </c>
      <c r="AM37" s="269">
        <v>0.18483785525091279</v>
      </c>
    </row>
    <row r="38" spans="1:39">
      <c r="A38" s="67" t="str">
        <f>IF(Menu!$D$7="Português/Portuguese",B38,C38)</f>
        <v>Montadora (%)</v>
      </c>
      <c r="B38" s="67" t="s">
        <v>582</v>
      </c>
      <c r="C38" s="67" t="s">
        <v>571</v>
      </c>
      <c r="E38" s="269">
        <v>0.12</v>
      </c>
      <c r="F38" s="269">
        <v>0.05</v>
      </c>
      <c r="G38" s="269">
        <v>8.8200000000000001E-2</v>
      </c>
      <c r="H38" s="269">
        <v>0.12025821701627347</v>
      </c>
      <c r="I38" s="272"/>
      <c r="K38" s="269">
        <v>0.1138576729461472</v>
      </c>
      <c r="L38" s="269">
        <v>0.11800892530098483</v>
      </c>
      <c r="M38" s="269">
        <v>0.13355924312039927</v>
      </c>
      <c r="N38" s="269">
        <v>0.11292609350932031</v>
      </c>
      <c r="O38" s="272"/>
      <c r="Q38" s="269">
        <v>0.1</v>
      </c>
      <c r="R38" s="269">
        <v>0.15</v>
      </c>
      <c r="S38" s="269">
        <v>0.13</v>
      </c>
      <c r="T38" s="269">
        <v>0.11855892937240098</v>
      </c>
      <c r="U38" s="269">
        <v>9.8567103276723314E-2</v>
      </c>
      <c r="W38" s="269">
        <v>0.15024998858189473</v>
      </c>
      <c r="X38" s="269">
        <v>0.16280203923712633</v>
      </c>
      <c r="Y38" s="269">
        <v>0.14202015737040061</v>
      </c>
      <c r="Z38" s="269">
        <v>0.12669548367864064</v>
      </c>
      <c r="AA38" s="269">
        <v>0.14534160682382508</v>
      </c>
      <c r="AC38" s="269">
        <v>0.14080331999407145</v>
      </c>
      <c r="AD38" s="269">
        <v>0.14370268410185824</v>
      </c>
      <c r="AE38" s="269">
        <v>0.14000000000000001</v>
      </c>
      <c r="AF38" s="269">
        <v>0.12658385093167704</v>
      </c>
      <c r="AG38" s="269">
        <v>0.1381211776894028</v>
      </c>
      <c r="AI38" s="269">
        <v>0.14667792792792794</v>
      </c>
      <c r="AJ38" s="269">
        <v>0.15164291945332947</v>
      </c>
      <c r="AK38" s="269">
        <v>0.12918526785714285</v>
      </c>
      <c r="AL38" s="269">
        <v>9.8452468680913771E-2</v>
      </c>
      <c r="AM38" s="269">
        <v>0.1317202376691245</v>
      </c>
    </row>
    <row r="39" spans="1:39">
      <c r="A39" s="67" t="str">
        <f>IF(Menu!$D$7="Português/Portuguese",B39,C39)</f>
        <v>Linha Branca (%)</v>
      </c>
      <c r="B39" s="67" t="s">
        <v>583</v>
      </c>
      <c r="C39" s="67" t="s">
        <v>572</v>
      </c>
      <c r="E39" s="269">
        <v>0.09</v>
      </c>
      <c r="F39" s="269">
        <v>7.0000000000000007E-2</v>
      </c>
      <c r="G39" s="269">
        <v>9.8000000000000004E-2</v>
      </c>
      <c r="H39" s="269">
        <v>0.11588830804822323</v>
      </c>
      <c r="I39" s="272"/>
      <c r="K39" s="269">
        <v>0.10979603106059105</v>
      </c>
      <c r="L39" s="269">
        <v>0.1089757029939768</v>
      </c>
      <c r="M39" s="269">
        <v>0.13193106746166106</v>
      </c>
      <c r="N39" s="269">
        <v>0.10178381011444211</v>
      </c>
      <c r="O39" s="272"/>
      <c r="Q39" s="269">
        <v>0.06</v>
      </c>
      <c r="R39" s="269">
        <v>0.09</v>
      </c>
      <c r="S39" s="269">
        <v>7.0000000000000007E-2</v>
      </c>
      <c r="T39" s="269">
        <v>5.3339541845788374E-2</v>
      </c>
      <c r="U39" s="269">
        <v>0.22485402897930423</v>
      </c>
      <c r="W39" s="269">
        <v>9.3927374445155046E-2</v>
      </c>
      <c r="X39" s="269">
        <v>0.11267819016757138</v>
      </c>
      <c r="Y39" s="269">
        <v>0.10692517420399586</v>
      </c>
      <c r="Z39" s="269">
        <v>8.7345356983156958E-2</v>
      </c>
      <c r="AA39" s="269">
        <v>0.10038534205093863</v>
      </c>
      <c r="AC39" s="269">
        <v>9.307840521713355E-2</v>
      </c>
      <c r="AD39" s="269">
        <v>0.10516173434273916</v>
      </c>
      <c r="AE39" s="269">
        <v>0.11</v>
      </c>
      <c r="AF39" s="269">
        <v>9.8136645962732916E-2</v>
      </c>
      <c r="AG39" s="269">
        <v>0.10146041506533438</v>
      </c>
      <c r="AI39" s="269">
        <v>0.10430743243243243</v>
      </c>
      <c r="AJ39" s="269">
        <v>0.10918871765047979</v>
      </c>
      <c r="AK39" s="269">
        <v>0.10030691964285714</v>
      </c>
      <c r="AL39" s="269">
        <v>0.10876934414148857</v>
      </c>
      <c r="AM39" s="269">
        <v>0.10559095139236882</v>
      </c>
    </row>
    <row r="40" spans="1:39">
      <c r="A40" s="67" t="str">
        <f>IF(Menu!$D$7="Português/Portuguese",B40,C40)</f>
        <v>Indústria Geral (%)</v>
      </c>
      <c r="B40" s="67" t="s">
        <v>584</v>
      </c>
      <c r="C40" s="67" t="s">
        <v>573</v>
      </c>
      <c r="E40" s="269">
        <v>0.16</v>
      </c>
      <c r="F40" s="269">
        <v>0.17</v>
      </c>
      <c r="G40" s="269">
        <v>0.15679999999999999</v>
      </c>
      <c r="H40" s="269">
        <v>0.16483536176658101</v>
      </c>
      <c r="I40" s="272"/>
      <c r="K40" s="269">
        <v>0.17816708058860051</v>
      </c>
      <c r="L40" s="269">
        <v>0.16948337031371119</v>
      </c>
      <c r="M40" s="269">
        <v>0.16960556613279121</v>
      </c>
      <c r="N40" s="269">
        <v>0.15649408641011239</v>
      </c>
      <c r="O40" s="272"/>
      <c r="Q40" s="269">
        <v>0.14000000000000001</v>
      </c>
      <c r="R40" s="269">
        <v>0.19</v>
      </c>
      <c r="S40" s="269">
        <v>0.16</v>
      </c>
      <c r="T40" s="269">
        <v>0.14067488881876211</v>
      </c>
      <c r="U40" s="269">
        <v>8.7463823243164249E-2</v>
      </c>
      <c r="W40" s="269">
        <v>0.14222699051216922</v>
      </c>
      <c r="X40" s="269">
        <v>0.14967994007923013</v>
      </c>
      <c r="Y40" s="269">
        <v>0.15189932142934268</v>
      </c>
      <c r="Z40" s="269">
        <v>0.14711581457743331</v>
      </c>
      <c r="AA40" s="269">
        <v>0.14783364673985522</v>
      </c>
      <c r="AC40" s="269">
        <v>0.15354972580406109</v>
      </c>
      <c r="AD40" s="269">
        <v>0.17412250516173433</v>
      </c>
      <c r="AE40" s="269">
        <v>0.18</v>
      </c>
      <c r="AF40" s="269">
        <v>0.16173913043478264</v>
      </c>
      <c r="AG40" s="269">
        <v>0.16883333890318486</v>
      </c>
      <c r="AI40" s="269">
        <v>0.17328265765765766</v>
      </c>
      <c r="AJ40" s="269">
        <v>0.16138412329165455</v>
      </c>
      <c r="AK40" s="269">
        <v>0.17159598214285712</v>
      </c>
      <c r="AL40" s="269">
        <v>0.16521739130434784</v>
      </c>
      <c r="AM40" s="269">
        <v>0.16797909657097865</v>
      </c>
    </row>
    <row r="41" spans="1:39">
      <c r="A41" s="67" t="str">
        <f>IF(Menu!$D$7="Português/Portuguese",B41,C41)</f>
        <v>Embalagem (%)</v>
      </c>
      <c r="B41" s="67" t="s">
        <v>585</v>
      </c>
      <c r="C41" s="67" t="s">
        <v>574</v>
      </c>
      <c r="E41" s="269">
        <v>0.11</v>
      </c>
      <c r="F41" s="269">
        <v>0.11</v>
      </c>
      <c r="G41" s="269">
        <v>9.8000000000000004E-2</v>
      </c>
      <c r="H41" s="269">
        <v>0.11057634860774553</v>
      </c>
      <c r="I41" s="272"/>
      <c r="K41" s="269">
        <v>0.10493534587732252</v>
      </c>
      <c r="L41" s="269">
        <v>9.9747158981773554E-2</v>
      </c>
      <c r="M41" s="269">
        <v>0.11681067765307782</v>
      </c>
      <c r="N41" s="269">
        <v>0.11556517224188628</v>
      </c>
      <c r="O41" s="272"/>
      <c r="Q41" s="269">
        <v>0.09</v>
      </c>
      <c r="R41" s="269">
        <v>0.1</v>
      </c>
      <c r="S41" s="269">
        <v>0.09</v>
      </c>
      <c r="T41" s="269">
        <v>0.10159428721502502</v>
      </c>
      <c r="U41" s="269">
        <v>4.223095191672057E-2</v>
      </c>
      <c r="W41" s="269">
        <v>0.10030647424043097</v>
      </c>
      <c r="X41" s="269">
        <v>9.6282326837168364E-2</v>
      </c>
      <c r="Y41" s="269">
        <v>9.0376446761021953E-2</v>
      </c>
      <c r="Z41" s="269">
        <v>9.1220748248621267E-2</v>
      </c>
      <c r="AA41" s="269">
        <v>9.4396574840339628E-2</v>
      </c>
      <c r="AC41" s="269">
        <v>7.3958796502149107E-2</v>
      </c>
      <c r="AD41" s="269">
        <v>6.9924294562973152E-2</v>
      </c>
      <c r="AE41" s="269">
        <v>7.0000000000000007E-2</v>
      </c>
      <c r="AF41" s="269">
        <v>7.8385093167701869E-2</v>
      </c>
      <c r="AG41" s="269">
        <v>7.1884503559135116E-2</v>
      </c>
      <c r="AI41" s="269">
        <v>7.3057432432432429E-2</v>
      </c>
      <c r="AJ41" s="269">
        <v>8.9560918871765052E-2</v>
      </c>
      <c r="AK41" s="269">
        <v>7.6032366071428562E-2</v>
      </c>
      <c r="AL41" s="269">
        <v>7.4871039056742805E-2</v>
      </c>
      <c r="AM41" s="269">
        <v>7.8316271744577295E-2</v>
      </c>
    </row>
    <row r="42" spans="1:39" ht="18">
      <c r="A42" s="71" t="str">
        <f>IF(Menu!$D$7="Português/Portuguese",B42,C42)</f>
        <v>Performance por tonelada</v>
      </c>
      <c r="B42" s="71" t="s">
        <v>586</v>
      </c>
      <c r="C42" s="71" t="s">
        <v>587</v>
      </c>
      <c r="E42" s="71"/>
      <c r="F42" s="71"/>
      <c r="G42" s="71"/>
      <c r="H42" s="71"/>
      <c r="I42" s="71"/>
      <c r="K42" s="71"/>
      <c r="L42" s="71"/>
      <c r="M42" s="71"/>
      <c r="N42" s="71"/>
      <c r="O42" s="71"/>
      <c r="Q42" s="71"/>
      <c r="R42" s="71"/>
      <c r="S42" s="71"/>
      <c r="T42" s="71"/>
      <c r="U42" s="71"/>
      <c r="W42" s="71"/>
      <c r="X42" s="71"/>
      <c r="Y42" s="71"/>
      <c r="Z42" s="71"/>
      <c r="AA42" s="71"/>
      <c r="AC42" s="71"/>
      <c r="AD42" s="71"/>
      <c r="AE42" s="71"/>
      <c r="AF42" s="71"/>
      <c r="AG42" s="71"/>
      <c r="AI42" s="71"/>
      <c r="AJ42" s="71"/>
      <c r="AK42" s="71"/>
      <c r="AL42" s="71"/>
      <c r="AM42" s="71"/>
    </row>
    <row r="43" spans="1:39">
      <c r="A43" s="67" t="str">
        <f>IF(Menu!$D$7="Português/Portuguese",B43,C43)</f>
        <v>Performance por tonelada</v>
      </c>
      <c r="B43" s="67" t="s">
        <v>586</v>
      </c>
      <c r="C43" s="67" t="s">
        <v>587</v>
      </c>
      <c r="E43" s="273">
        <f>'Resul Segmentos |Result BU'!E30*1000/(E14+E19)</f>
        <v>261.63301141352065</v>
      </c>
      <c r="F43" s="273">
        <f>'Resul Segmentos |Result BU'!F30*1000/(F14+F19)</f>
        <v>323.0309072781655</v>
      </c>
      <c r="G43" s="273">
        <f>'Resul Segmentos |Result BU'!G30*1000/(G14+G19)</f>
        <v>430.80531665363566</v>
      </c>
      <c r="H43" s="273">
        <f>'Resul Segmentos |Result BU'!H30*1000/(H14+H19)</f>
        <v>1006.8555657010234</v>
      </c>
      <c r="I43" s="273">
        <f>'Resul Segmentos |Result BU'!I30*1000/(I14+I19)</f>
        <v>518.40275780650677</v>
      </c>
      <c r="K43" s="273">
        <f>'Resul Segmentos |Result BU'!K30*1000/(K14+K19)</f>
        <v>1387.5476305968448</v>
      </c>
      <c r="L43" s="273">
        <f>'Resul Segmentos |Result BU'!L30*1000/(L14+L19)</f>
        <v>2106.8237031443482</v>
      </c>
      <c r="M43" s="273">
        <f>'Resul Segmentos |Result BU'!M30*1000/(M14+M19)</f>
        <v>2909.8398719450547</v>
      </c>
      <c r="N43" s="273">
        <f>'Resul Segmentos |Result BU'!N30*1000/(N14+N19)</f>
        <v>2455.2257742714551</v>
      </c>
      <c r="O43" s="273">
        <f>'Resul Segmentos |Result BU'!O30*1000/(O14+O19)</f>
        <v>2149.6286991891848</v>
      </c>
      <c r="Q43" s="273">
        <f>'Resul Segmentos |Result BU'!Q30*1000/(Q14+Q19)</f>
        <v>1748.9415508388513</v>
      </c>
      <c r="R43" s="273">
        <f>'Resul Segmentos |Result BU'!R30*1000/(R14+R19)</f>
        <v>1785.5838438838798</v>
      </c>
      <c r="S43" s="273">
        <f>'Resul Segmentos |Result BU'!S30*1000/(S14+S19)</f>
        <v>1078.2409385153796</v>
      </c>
      <c r="T43" s="273">
        <f>'Resul Segmentos |Result BU'!T30*1000/(T14+T19)</f>
        <v>819.29079876717697</v>
      </c>
      <c r="U43" s="273">
        <f>'Resul Segmentos |Result BU'!U30*1000/(U14+U19)</f>
        <v>1367.2871266435407</v>
      </c>
      <c r="W43" s="273">
        <f>'Resul Segmentos |Result BU'!W30*1000/(W14+W19)</f>
        <v>729.4718899446525</v>
      </c>
      <c r="X43" s="273">
        <f>'Resul Segmentos |Result BU'!X30*1000/(X14+X19)</f>
        <v>526.48864639066437</v>
      </c>
      <c r="Y43" s="273">
        <f>'Resul Segmentos |Result BU'!Y30*1000/(Y14+Y19)</f>
        <v>179.31180312010761</v>
      </c>
      <c r="Z43" s="273">
        <f>'Resul Segmentos |Result BU'!Z30*1000/(Z14+Z19)</f>
        <v>311.43990286783833</v>
      </c>
      <c r="AA43" s="273">
        <f>'Resul Segmentos |Result BU'!AA30*1000/(AA14+AA19)</f>
        <v>437.0190474708071</v>
      </c>
      <c r="AC43" s="273">
        <f>'Resul Segmentos |Result BU'!AC30*1000/(AC14+AC19)</f>
        <v>215.25300435609975</v>
      </c>
      <c r="AD43" s="273">
        <f>'Resul Segmentos |Result BU'!AD30*1000/(AD14+AD19)</f>
        <v>289.05165651288576</v>
      </c>
      <c r="AE43" s="273">
        <f>'Resul Segmentos |Result BU'!AE30*1000/(AE14+AE19)</f>
        <v>333.12047194098022</v>
      </c>
      <c r="AF43" s="273">
        <f>'Resul Segmentos |Result BU'!AF30*1000/(AF14+AF19)</f>
        <v>558.14246528452156</v>
      </c>
      <c r="AG43" s="273">
        <f>'Resul Segmentos |Result BU'!AG30*1000/(AG14+AG19)</f>
        <v>352.20422628200549</v>
      </c>
      <c r="AI43" s="273">
        <f>'Resul Segmentos |Result BU'!AI30*1000/(AI14+AI19)</f>
        <v>423.52219135346627</v>
      </c>
      <c r="AJ43" s="273">
        <f>'Resul Segmentos |Result BU'!AJ30*1000/(AJ14+AJ19)</f>
        <v>573.25147928994124</v>
      </c>
      <c r="AK43" s="273">
        <f>'Resul Segmentos |Result BU'!AK30*1000/(AK14+AK19)</f>
        <v>404.98649678206414</v>
      </c>
      <c r="AL43" s="273">
        <f>'Resul Segmentos |Result BU'!AL30*1000/(AL14+AL19)</f>
        <v>703.69382113474228</v>
      </c>
      <c r="AM43" s="273">
        <f>'Resul Segmentos |Result BU'!AM30*1000/(AM14+AM19)</f>
        <v>521.13347099259647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E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7 V D w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h W U 6 D o F 2 e j D u D b 6 U C / Y A Q A A A P / / A w B Q S w M E F A A C A A g A A A A h A H g A d J 9 X A Q A A E A I A A B M A A A B G b 3 J t d W x h c y 9 T Z W N 0 a W 9 u M S 5 t d I 9 b T 8 I w G I b v l + w / N P N m J H M b p y E S L w g n E Y k c J 2 i 8 6 N j H h n b t X A u 6 k P 1 3 N y Z I T O h N m + f r 9 + Z 5 O a z E h l E 0 z e 9 i Q 5 Z k i f s 4 A h d d K T P s E E C m g u 4 Q A S F L K D 1 d R g W k 4 B k c f Y Q 9 U L N H K 4 N U c F X x h Q j 5 r W G 4 b M V 1 j z G P g L 5 i g c H D C L D L f Q D B D d c A o z R q t h b X x d 1 0 + f S 5 / l h 2 q u 3 B f D S M i T 2 8 I T U z r g q v T o I a 7 l p j y 3 l 8 W M R d u z O 0 L d u + H / d 6 k / 6 0 H p U B x 4 M v a 1 z q T e k L q + D 5 0 n 9 3 j H D r + C I g S q G g 5 b 5 t L L C Z + h 6 8 9 2 b y m o G 3 3 2 F a c R M y 1 C Q C I u y y r O i h s z 6 L M O V r F g U t R r Y B n c U h c P U Q p e 3 3 S g 6 L i o Z E O k A C v k W i o S M v p b x P h V X R s 7 W z Q f n C Q u X I 6 T Z w I E q S w k k v + 0 A x R x M I 2 G 7 j Y v 6 n e E C Q J 3 D 1 f x P t 3 P I k l h R k a U M v h z d + A A A A / / 8 D A F B L A Q I t A B Q A B g A I A A A A I Q A q 3 a p A 0 g A A A D c B A A A T A A A A A A A A A A A A A A A A A A A A A A B b Q 2 9 u d G V u d F 9 U e X B l c 1 0 u e G 1 s U E s B A i 0 A F A A C A A g A A A A h A M O 1 Q 8 K s A A A A 9 g A A A B I A A A A A A A A A A A A A A A A A C w M A A E N v b m Z p Z y 9 Q Y W N r Y W d l L n h t b F B L A Q I t A B Q A A g A I A A A A I Q B 4 A H S f V w E A A B A C A A A T A A A A A A A A A A A A A A A A A O c D A A B G b 3 J t d W x h c y 9 T Z W N 0 a W 9 u M S 5 t U E s F B g A A A A A D A A M A w g A A A G 8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C Q A A A A A A A L g J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w M V Q w M j o 1 M j o 1 M y 4 0 M j U 2 M j g y W i I v P j x F b n R y e S B U e X B l P S J G a W x s Q 2 9 s d W 1 u V H l w Z X M i I F Z h b H V l P S J z Q m d V P S I v P j x F b n R y e S B U e X B l P S J G a W x s Q 2 9 s d W 1 u T m F t Z X M i I F Z h b H V l P S J z W y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l m Z W R i M T M t N T J k O S 0 0 N D U 2 L W F j M T E t Y m Q x M j Y z N m I 1 Y T A 0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V G l w b y B B b H R l c m F k b y 5 7 Q 2 9 s d W 1 u M y w y f S Z x d W 9 0 O y w m c X V v d D t T Z W N 0 a W 9 u M S 9 U Y W J s Z S A w L 1 R p c G 8 g Q W x 0 Z X J h Z G 8 u e 0 N v b H V t b j Q s M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C 9 U a X B v I E F s d G V y Y W R v L n t D b 2 x 1 b W 4 z L D J 9 J n F 1 b 3 Q 7 L C Z x d W 9 0 O 1 N l Y 3 R p b 2 4 x L 1 R h Y m x l I D A v V G l w b y B B b H R l c m F k b y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J T I w M C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A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A v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9 0 X M e r O D k 6 B P q I 7 i w N G o Q A A A A A C A A A A A A A D Z g A A w A A A A B A A A A D d a 2 D S E 4 y x + G 2 v W r Q F o o 2 J A A A A A A S A A A C g A A A A E A A A A E R F F b i M o D s I / d Z j O X m h m I x Q A A A A u 2 T a o 1 1 t M l r u b 2 M L M C n 6 l r s N C 8 z A p F q B W e F g 3 5 R c L j F M V w z P / a x 9 A m 7 7 E D P E X r C i i W V L 6 W i y 1 H + 2 i 4 r 3 1 9 u m Y T F 1 T Y q C w l E H D y x h P h b F T 4 o U A A A A O 8 e t S / 0 4 d f W 2 t R F / 0 A / d P 0 l h p m 4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6497053CF9D6240A078A2883FE7585E" ma:contentTypeVersion="3" ma:contentTypeDescription="Crie um novo documento." ma:contentTypeScope="" ma:versionID="6e4493010385b62ad8ebd79f2109b4e2">
  <xsd:schema xmlns:xsd="http://www.w3.org/2001/XMLSchema" xmlns:xs="http://www.w3.org/2001/XMLSchema" xmlns:p="http://schemas.microsoft.com/office/2006/metadata/properties" xmlns:ns2="ef5596d6-136c-4eaf-923f-ea3eea9a8099" targetNamespace="http://schemas.microsoft.com/office/2006/metadata/properties" ma:root="true" ma:fieldsID="a589d882be586a602feac8f79b84489b" ns2:_="">
    <xsd:import namespace="ef5596d6-136c-4eaf-923f-ea3eea9a80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596d6-136c-4eaf-923f-ea3eea9a80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DBB580-A2F8-414E-942A-1269E8BDB4D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FB7060-CA62-4A50-A0BD-96F1655BFAC8}">
  <ds:schemaRefs>
    <ds:schemaRef ds:uri="http://purl.org/dc/elements/1.1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ef5596d6-136c-4eaf-923f-ea3eea9a8099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35D60A2-B5EF-4897-BC45-09D28C98AD6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F39EF96-173F-4680-B83D-840B40E472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5596d6-136c-4eaf-923f-ea3eea9a8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dc42001-9759-4b38-a906-152fbf37e35a}" enabled="1" method="Privileged" siteId="{a50e7b76-8ea5-492c-bf17-97d652fc3ce9}" removed="0"/>
  <clbl:label id="{ea4d6a05-509a-47be-b294-2e1b750e57c1}" enabled="1" method="Standard" siteId="{72b256b0-66c6-4cd3-8b5c-a7bb0e1a9d45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Menu</vt:lpstr>
      <vt:lpstr>Destaques | Highlights</vt:lpstr>
      <vt:lpstr>Bal Patrimonial | Balance Sheet</vt:lpstr>
      <vt:lpstr>DRE | Income Statement</vt:lpstr>
      <vt:lpstr>Fluxo de Caixa | Cash Flow</vt:lpstr>
      <vt:lpstr>Indicadores | Indicators</vt:lpstr>
      <vt:lpstr>Guidance</vt:lpstr>
      <vt:lpstr>Resul Segmentos |Result BU</vt:lpstr>
      <vt:lpstr>Siderurgia | Steel</vt:lpstr>
      <vt:lpstr>Mineração | Mining</vt:lpstr>
      <vt:lpstr>Cimentos | Cement</vt:lpstr>
      <vt:lpstr>Logistica | Logist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uia de Modalegem - CSN - 2T25/2Q25</dc:title>
  <dc:creator>RI CSN</dc:creator>
  <cp:lastModifiedBy>MAYRA FAVERO CELLEGUIN</cp:lastModifiedBy>
  <dcterms:created xsi:type="dcterms:W3CDTF">2021-10-21T18:39:02Z</dcterms:created>
  <dcterms:modified xsi:type="dcterms:W3CDTF">2026-03-18T20:1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6497053CF9D6240A078A2883FE7585E</vt:lpwstr>
  </property>
</Properties>
</file>